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  <sheetName val="O &amp;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  <sheetName val="JAN07"/>
      <sheetName val="4SM00369 &amp; 4SM00370 "/>
      <sheetName val="RKAP"/>
      <sheetName val="007 CRANE MILL UNIT 3"/>
      <sheetName val="REFERENSI"/>
      <sheetName val="Data Customer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/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>
        <row r="120">
          <cell r="H120">
            <v>9000</v>
          </cell>
        </row>
      </sheetData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10 INDIKATOR"/>
      <sheetName val="Rekap PMG."/>
      <sheetName val="UPAH 2012"/>
      <sheetName val="Daftar Harga 2012 mmk"/>
      <sheetName val="DeVIASI"/>
      <sheetName val="KoMposisi"/>
      <sheetName val="TABEL"/>
      <sheetName val="UPDATE 25 JANUARI 2007"/>
      <sheetName val="PA1- AGST"/>
      <sheetName val="PTT M3-146-3"/>
      <sheetName val="PTT M3-210-7"/>
      <sheetName val="MENU1"/>
      <sheetName val="PUNCAK-89"/>
      <sheetName val="PMT"/>
      <sheetName val="master rab"/>
      <sheetName val="Uraian"/>
      <sheetName val="dengan pembangkitan"/>
      <sheetName val="tarif_baru"/>
      <sheetName val="Resource Plan (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  <sheetName val="Rupiah"/>
      <sheetName val="HarJabor(12C2)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RGA SATUAN"/>
      <sheetName val="REKAP MATERIAL"/>
      <sheetName val="REKAP MDU"/>
      <sheetName val="Sheet1"/>
      <sheetName val="REKAP TIANG"/>
      <sheetName val="DATA"/>
      <sheetName val="KKF"/>
      <sheetName val="KKO"/>
      <sheetName val="RAB"/>
      <sheetName val="GAMBAR"/>
      <sheetName val="PETA"/>
      <sheetName val="SLD 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">
          <cell r="D15">
            <v>3</v>
          </cell>
          <cell r="K15">
            <v>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  <sheetName val="KKO"/>
      <sheetName val="PDL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HarJabor(12C2)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Smg"/>
      <sheetName val="Chart1"/>
      <sheetName val="DeVIASI"/>
      <sheetName val="KoMposisi"/>
      <sheetName val="PMT"/>
      <sheetName val="Data"/>
      <sheetName val="DTU"/>
      <sheetName val="RAB"/>
      <sheetName val="harga material hps 2013"/>
      <sheetName val="Kamus"/>
      <sheetName val="JAN07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Rekap PMG."/>
      <sheetName val="Fixset"/>
      <sheetName val="Format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D2">
            <v>39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L_23"/>
      <sheetName val="FORM-B"/>
      <sheetName val="Neraca seAPJ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AGS"/>
      <sheetName val="SEP"/>
      <sheetName val="NOV"/>
      <sheetName val="Sheet2"/>
      <sheetName val="Monitor Eksekusi Hewan"/>
      <sheetName val="IkhtisarBiop(12.0)"/>
      <sheetName val="PendOpLain(11B)"/>
      <sheetName val="Asumsi"/>
      <sheetName val="master rab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D2. ANALISA HS INSHAR"/>
      <sheetName val="Harga BBM Indonesia"/>
      <sheetName val="Fixset"/>
      <sheetName val="x"/>
      <sheetName val="01 A"/>
      <sheetName val="PMT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W-NAD"/>
      <sheetName val="Rekap PMG.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L20Keu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Jasa"/>
      <sheetName val="Mat"/>
      <sheetName val="DeVIASI"/>
      <sheetName val="KoMposisi"/>
      <sheetName val="JAN07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D2. ANALISA HS INSH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PMT"/>
      <sheetName val="DTU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APBN"/>
      <sheetName val="x"/>
      <sheetName val="Kamus"/>
      <sheetName val="Fixset"/>
      <sheetName val="PUNCAK-89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Jasa"/>
      <sheetName val="Mat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Cover"/>
      <sheetName val="L-R"/>
      <sheetName val="W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NRCPTK01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Cover"/>
      <sheetName val="Rekap PMG."/>
      <sheetName val="FORM-B"/>
      <sheetName val="Usulan"/>
      <sheetName val="UPDATE 25 JANUARI 2007"/>
      <sheetName val="DeVIASI"/>
      <sheetName val="KoMposisi"/>
      <sheetName val="data"/>
      <sheetName val="BERKAS"/>
      <sheetName val="Database"/>
      <sheetName val="W-NAD"/>
      <sheetName val="Neraca seAPJ"/>
      <sheetName val="TABEL"/>
      <sheetName val="MATERIAL juni 05"/>
      <sheetName val="W1"/>
      <sheetName val="Smg"/>
      <sheetName val="UshDeb00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NerSubsis"/>
      <sheetName val="Asumsi"/>
      <sheetName val="RAB"/>
      <sheetName val="Analisa Motor Sport"/>
      <sheetName val="NO. PRK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UPDATE 25 JANUARI 2007"/>
      <sheetName val="aruskas"/>
      <sheetName val="Hal-1"/>
      <sheetName val="Jasa"/>
      <sheetName val="Mat"/>
      <sheetName val="DESEMBER"/>
      <sheetName val="DeVIASI"/>
      <sheetName val="KoMposisi"/>
      <sheetName val="12RB09_SE217_KDS_2011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ca"/>
      <sheetName val="LR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S - Personel"/>
      <sheetName val="AHS - Non Personel"/>
      <sheetName val="FORM-B"/>
      <sheetName val="INPB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SuMBER"/>
      <sheetName val="Grafik Wil"/>
      <sheetName val="Smg"/>
      <sheetName val="PA1"/>
      <sheetName val="RAB SPK PB 41.500 VA"/>
      <sheetName val="RAB INV PB 41.500 VA"/>
      <sheetName val="GAMBAR"/>
      <sheetName val="BUKTI BAYAR"/>
      <sheetName val="PERSEDIAAN MATERIAL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Data"/>
      <sheetName val="INPBA"/>
      <sheetName val="ca"/>
      <sheetName val="PROGRAM"/>
      <sheetName val="Jasa"/>
      <sheetName val="Mat"/>
      <sheetName val="FORM-B"/>
      <sheetName val="Rekap PMG."/>
      <sheetName val="Sheet3"/>
      <sheetName val="TRANS"/>
      <sheetName val="PMT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7">
          <cell r="B7" t="str">
            <v>URAIAN PEKERJAAN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  <sheetName val="BOQ"/>
      <sheetName val="Basic"/>
      <sheetName val="Alat"/>
      <sheetName val="STRUKTUR"/>
      <sheetName val="CiMaPlbStd"/>
      <sheetName val="hal 14b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-R"/>
      <sheetName val="DAF- PEG"/>
      <sheetName val="Peralatan"/>
      <sheetName val="Basic Price"/>
      <sheetName val="NP-7"/>
      <sheetName val="HSLAIN-LAIN"/>
      <sheetName val="61005"/>
      <sheetName val="61007"/>
      <sheetName val="MAP"/>
      <sheetName val="H.Dasar"/>
      <sheetName val="CashFlow"/>
      <sheetName val="REKAP"/>
      <sheetName val="Beltra  (7)"/>
      <sheetName val="Inv_MALUK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Sudah Berjalan"/>
      <sheetName val="PMT"/>
      <sheetName val="W-NAD"/>
      <sheetName val="INPBA"/>
      <sheetName val="HARGA SATUAN"/>
      <sheetName val="SuMBER"/>
      <sheetName val="beban"/>
      <sheetName val="Sheet3"/>
      <sheetName val="TRANS"/>
      <sheetName val="FORM-B"/>
      <sheetName val="W1"/>
      <sheetName val="LAIN2"/>
      <sheetName val="aruskas"/>
      <sheetName val="Hal-1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THN-6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Da AN BRAT TWR"/>
      <sheetName val="Twr (15)"/>
      <sheetName val="Instalasi"/>
      <sheetName val="ACUAN"/>
      <sheetName val="GABLUARJAWA1 (2)"/>
      <sheetName val="Form-B-R1"/>
      <sheetName val="WAN"/>
      <sheetName val="INLAND FACTOR DISTANCE"/>
      <sheetName val="tabel-JHT"/>
      <sheetName val="Uraian"/>
      <sheetName val="Catatan"/>
      <sheetName val="L_23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Rekap PMG."/>
      <sheetName val="APBN"/>
      <sheetName val="Neraca seAPJ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01 A"/>
      <sheetName val="FORM-B"/>
      <sheetName val="Sudah Berjalan"/>
      <sheetName val="x"/>
      <sheetName val="LAIN2"/>
      <sheetName val="W-NAD"/>
      <sheetName val="Kamus"/>
      <sheetName val="UshDeb00"/>
      <sheetName val="PMT"/>
      <sheetName val="LR"/>
      <sheetName val="Submission Form"/>
      <sheetName val="ca"/>
      <sheetName val="D2. ANL WAKTU INSHAR"/>
      <sheetName val="Laba Rugi"/>
      <sheetName val="Sheet3"/>
      <sheetName val="TRANS"/>
      <sheetName val="RKS"/>
      <sheetName val="DeVIASI"/>
      <sheetName val="KoMposisi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Submission Form"/>
      <sheetName val="D-2"/>
      <sheetName val="PMT"/>
      <sheetName val="Tabel PTKP"/>
      <sheetName val="GAS PLN-14"/>
      <sheetName val="BBM-PRO-11"/>
      <sheetName val="Resume"/>
      <sheetName val="dengan pembangkitan"/>
      <sheetName val="NO. PRK"/>
      <sheetName val="Prices"/>
      <sheetName val="Sch-5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Jasa"/>
      <sheetName val="Mat"/>
      <sheetName val="TRANS"/>
      <sheetName val="tabel"/>
      <sheetName val="GE027"/>
      <sheetName val="GE051"/>
      <sheetName val="HB BARU"/>
      <sheetName val="HB2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ca"/>
      <sheetName val="W-NAD"/>
      <sheetName val="sept"/>
      <sheetName val="W1"/>
      <sheetName val="Gangg_PL"/>
      <sheetName val="ANALISA SNI'08(ubh bgsting)"/>
      <sheetName val="見積書"/>
      <sheetName val="Rupiah"/>
      <sheetName val="SortSheet"/>
      <sheetName val="rekmodiPtk (MAP)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Penyulang Padam"/>
      <sheetName val="Tabel Wilayah-cabang"/>
      <sheetName val="KALK_GES"/>
      <sheetName val="SL3"/>
      <sheetName val="LabaRugi"/>
      <sheetName val="Quote"/>
      <sheetName val="RAB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entry REC  trip"/>
      <sheetName val="TDL 2020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 refreshError="1"/>
      <sheetData sheetId="130"/>
      <sheetData sheetId="131" refreshError="1"/>
      <sheetData sheetId="132" refreshError="1"/>
      <sheetData sheetId="133" refreshError="1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  <sheetName val="bant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Rekap PMG.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JAN09"/>
      <sheetName val="Alat dan Perabot"/>
      <sheetName val="HPP"/>
      <sheetName val="Legend"/>
      <sheetName val="kali-2001"/>
      <sheetName val="FORM A12BJI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areto_BAM#3"/>
      <sheetName val="Pengendalian "/>
      <sheetName val="SYARAT TEKNIS DAN SLA"/>
      <sheetName val="BA Kerusakan"/>
      <sheetName val="RPBJ"/>
      <sheetName val="nota dinas"/>
      <sheetName val="TUG-5"/>
      <sheetName val="Komposisi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Div2"/>
      <sheetName val="Div3"/>
      <sheetName val="Div4"/>
      <sheetName val="Div5"/>
      <sheetName val="Div6"/>
      <sheetName val="Div7"/>
      <sheetName val="Div8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28" sqref="C28"/>
    </sheetView>
  </sheetViews>
  <sheetFormatPr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23" t="s">
        <v>1134</v>
      </c>
      <c r="C4" s="523"/>
      <c r="D4" s="523"/>
      <c r="E4" s="523"/>
      <c r="F4" s="523"/>
      <c r="G4" s="523"/>
      <c r="H4" s="523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24" t="s">
        <v>0</v>
      </c>
      <c r="C7" s="524" t="s">
        <v>1</v>
      </c>
      <c r="D7" s="525" t="s">
        <v>42</v>
      </c>
      <c r="E7" s="525" t="s">
        <v>43</v>
      </c>
      <c r="F7" s="525" t="s">
        <v>1135</v>
      </c>
      <c r="G7" s="526" t="s">
        <v>41</v>
      </c>
      <c r="H7" s="522" t="s">
        <v>1042</v>
      </c>
      <c r="I7" s="522" t="s">
        <v>1137</v>
      </c>
      <c r="J7" s="522" t="s">
        <v>1026</v>
      </c>
      <c r="K7" s="516" t="s">
        <v>1024</v>
      </c>
      <c r="L7" s="517"/>
    </row>
    <row r="8" spans="1:12" ht="15" customHeight="1">
      <c r="B8" s="524"/>
      <c r="C8" s="524"/>
      <c r="D8" s="525"/>
      <c r="E8" s="525"/>
      <c r="F8" s="525"/>
      <c r="G8" s="526"/>
      <c r="H8" s="522"/>
      <c r="I8" s="522"/>
      <c r="J8" s="522"/>
      <c r="K8" s="518"/>
      <c r="L8" s="519"/>
    </row>
    <row r="9" spans="1:12" ht="15" customHeight="1">
      <c r="B9" s="524"/>
      <c r="C9" s="524"/>
      <c r="D9" s="525"/>
      <c r="E9" s="525"/>
      <c r="F9" s="525"/>
      <c r="G9" s="526"/>
      <c r="H9" s="522"/>
      <c r="I9" s="522"/>
      <c r="J9" s="522"/>
      <c r="K9" s="520"/>
      <c r="L9" s="521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6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3P; 4W; 220/380V; 5(10); kls 1 (Pengukuran Tidak Langsung)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2,0),0)),"",OFFSET('HARGA SATUAN'!$I$6,MATCH(C12,'HARGA SATUAN'!$C$7:$C$1492,0),0))</f>
        <v>15042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Smart Box Tidak Langsung Daya 66 kVA MCCB 100 A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Unit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2,0),0)),"",OFFSET('HARGA SATUAN'!$I$6,MATCH(C13,'HARGA SATUAN'!$C$7:$C$1492,0),0))</f>
        <v>136443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Trafo 3 phasa 100 kVA YNyn0</v>
      </c>
      <c r="D14" s="101" t="str">
        <f ca="1">IF(ISERROR(OFFSET('HARGA SATUAN'!$D$6,MATCH(C14,'HARGA SATUAN'!$C$7:$C$1492,0),0)),"",OFFSET('HARGA SATUAN'!$D$6,MATCH(C14,'HARGA SATUAN'!$C$7:$C$1492,0),0))</f>
        <v>MDU-KD</v>
      </c>
      <c r="E14" s="101" t="str">
        <f ca="1">IF(B14="+","Unit",IF(ISERROR(OFFSET('HARGA SATUAN'!$E$6,MATCH(C14,'HARGA SATUAN'!$C$7:$C$1492,0),0)),"",OFFSET('HARGA SATUAN'!$E$6,MATCH(C14,'HARGA SATUAN'!$C$7:$C$1492,0),0)))</f>
        <v>Bh</v>
      </c>
      <c r="F14" s="138">
        <f t="shared" ca="1" si="2"/>
        <v>1</v>
      </c>
      <c r="G14" s="41">
        <f ca="1">IF(ISERROR(OFFSET('HARGA SATUAN'!$I$6,MATCH(C14,'HARGA SATUAN'!$C$7:$C$1492,0),0)),"",OFFSET('HARGA SATUAN'!$I$6,MATCH(C14,'HARGA SATUAN'!$C$7:$C$1492,0),0))</f>
        <v>568386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FCO Polymer</v>
      </c>
      <c r="D15" s="101" t="str">
        <f ca="1">IF(ISERROR(OFFSET('HARGA SATUAN'!$D$6,MATCH(C15,'HARGA SATUAN'!$C$7:$C$1492,0),0)),"",OFFSET('HARGA SATUAN'!$D$6,MATCH(C15,'HARGA SATUAN'!$C$7:$C$1492,0),0))</f>
        <v>MDU-KD</v>
      </c>
      <c r="E15" s="101" t="str">
        <f ca="1">IF(B15="+","Unit",IF(ISERROR(OFFSET('HARGA SATUAN'!$E$6,MATCH(C15,'HARGA SATUAN'!$C$7:$C$1492,0),0)),"",OFFSET('HARGA SATUAN'!$E$6,MATCH(C15,'HARGA SATUAN'!$C$7:$C$1492,0),0)))</f>
        <v>Bh</v>
      </c>
      <c r="F15" s="138">
        <f t="shared" ca="1" si="2"/>
        <v>3</v>
      </c>
      <c r="G15" s="41">
        <f ca="1">IF(ISERROR(OFFSET('HARGA SATUAN'!$I$6,MATCH(C15,'HARGA SATUAN'!$C$7:$C$1492,0),0)),"",OFFSET('HARGA SATUAN'!$I$6,MATCH(C15,'HARGA SATUAN'!$C$7:$C$1492,0),0))</f>
        <v>84825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Lightning Arester (Polymer) 21 KV, 10 KA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38">
        <f t="shared" ca="1" si="2"/>
        <v>3</v>
      </c>
      <c r="G16" s="41">
        <f ca="1">IF(ISERROR(OFFSET('HARGA SATUAN'!$I$6,MATCH(C16,'HARGA SATUAN'!$C$7:$C$1492,0),0)),"",OFFSET('HARGA SATUAN'!$I$6,MATCH(C16,'HARGA SATUAN'!$C$7:$C$1492,0),0))</f>
        <v>7259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AAAC 70 mm²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Mtr</v>
      </c>
      <c r="F17" s="138">
        <f t="shared" ca="1" si="2"/>
        <v>9</v>
      </c>
      <c r="G17" s="41">
        <f ca="1">IF(ISERROR(OFFSET('HARGA SATUAN'!$I$6,MATCH(C17,'HARGA SATUAN'!$C$7:$C$1492,0),0)),"",OFFSET('HARGA SATUAN'!$I$6,MATCH(C17,'HARGA SATUAN'!$C$7:$C$1492,0),0))</f>
        <v>142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NFA2X-T 3x70+1x70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Mtr</v>
      </c>
      <c r="F18" s="138">
        <f t="shared" ca="1" si="2"/>
        <v>130</v>
      </c>
      <c r="G18" s="41">
        <f ca="1">IF(ISERROR(OFFSET('HARGA SATUAN'!$I$6,MATCH(C18,'HARGA SATUAN'!$C$7:$C$1492,0),0)),"",OFFSET('HARGA SATUAN'!$I$6,MATCH(C18,'HARGA SATUAN'!$C$7:$C$1492,0),0))</f>
        <v>545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>
        <f t="shared" ca="1" si="0"/>
        <v>8</v>
      </c>
      <c r="C19" s="109" t="str">
        <f t="shared" ca="1" si="1"/>
        <v>Modem 3G/4G</v>
      </c>
      <c r="D19" s="101" t="str">
        <f ca="1">IF(ISERROR(OFFSET('HARGA SATUAN'!$D$6,MATCH(C19,'HARGA SATUAN'!$C$7:$C$1492,0),0)),"",OFFSET('HARGA SATUAN'!$D$6,MATCH(C19,'HARGA SATUAN'!$C$7:$C$1492,0),0))</f>
        <v>HDW</v>
      </c>
      <c r="E19" s="101" t="str">
        <f ca="1">IF(B19="+","Unit",IF(ISERROR(OFFSET('HARGA SATUAN'!$E$6,MATCH(C19,'HARGA SATUAN'!$C$7:$C$1492,0),0)),"",OFFSET('HARGA SATUAN'!$E$6,MATCH(C19,'HARGA SATUAN'!$C$7:$C$1492,0),0)))</f>
        <v>Unit</v>
      </c>
      <c r="F19" s="138">
        <f t="shared" ca="1" si="2"/>
        <v>1</v>
      </c>
      <c r="G19" s="41">
        <f ca="1">IF(ISERROR(OFFSET('HARGA SATUAN'!$I$6,MATCH(C19,'HARGA SATUAN'!$C$7:$C$1492,0),0)),"",OFFSET('HARGA SATUAN'!$I$6,MATCH(C19,'HARGA SATUAN'!$C$7:$C$1492,0),0))</f>
        <v>1113900</v>
      </c>
      <c r="H19" s="136" t="e">
        <f ca="1">IF(B19="","",#REF!)</f>
        <v>#REF!</v>
      </c>
      <c r="I19" s="136" t="e">
        <f ca="1">IF(B19="","",#REF!)</f>
        <v>#REF!</v>
      </c>
      <c r="J19" s="136" t="e">
        <f ca="1">IF(B19="","",#REF!)</f>
        <v>#REF!</v>
      </c>
      <c r="K19" s="136" t="e">
        <f ca="1">IF(B19="","",#REF!)</f>
        <v>#REF!</v>
      </c>
      <c r="L19" s="136" t="e">
        <f ca="1">IF(C19="","",#REF!)</f>
        <v>#REF!</v>
      </c>
    </row>
    <row r="20" spans="1:12" s="137" customFormat="1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38" t="str">
        <f t="shared" ca="1" si="2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38" t="str">
        <f t="shared" ca="1" si="2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38" t="str">
        <f t="shared" ca="1" si="2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38" t="str">
        <f t="shared" ca="1" si="2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38" t="str">
        <f t="shared" ca="1" si="2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4:$F$79,RAB!$C$14:$C$79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4:$F$79,RAB!$C$14:$C$79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4:$F$79,RAB!$C$14:$C$79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4:$F$79,RAB!$C$14:$C$79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4:$F$79,RAB!$C$14:$C$79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4:$F$79,RAB!$C$14:$C$79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4:$F$79,RAB!$C$14:$C$79,C720)</f>
        <v>1</v>
      </c>
      <c r="E720" s="26">
        <f t="shared" ca="1" si="33"/>
        <v>1</v>
      </c>
      <c r="F720" s="26">
        <f ca="1">IF(D720=0,0,SUM($E$713:E720))</f>
        <v>1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4:$F$79,RAB!$C$14:$C$79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4:$F$79,RAB!$C$14:$C$79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4:$F$79,RAB!$C$14:$C$79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4:$F$79,RAB!$C$14:$C$79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4:$F$79,RAB!$C$14:$C$79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4:$F$79,RAB!$C$14:$C$79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4:$F$79,RAB!$C$14:$C$79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4:$F$79,RAB!$C$14:$C$79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4:$F$79,RAB!$C$14:$C$79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4:$F$79,RAB!$C$14:$C$79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4:$F$79,RAB!$C$14:$C$79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4:$F$79,RAB!$C$14:$C$79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4:$F$79,RAB!$C$14:$C$79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4:$F$79,RAB!$C$14:$C$79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4:$F$79,RAB!$C$14:$C$79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4:$F$79,RAB!$C$14:$C$79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4:$F$79,RAB!$C$14:$C$79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4:$F$79,RAB!$C$14:$C$79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4:$F$79,RAB!$C$14:$C$79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4:$F$79,RAB!$C$14:$C$79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4:$F$79,RAB!$C$14:$C$79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4:$F$79,RAB!$C$14:$C$79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4:$F$79,RAB!$C$14:$C$79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4:$F$79,RAB!$C$14:$C$79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4:$F$79,RAB!$C$14:$C$79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4:$F$79,RAB!$C$14:$C$79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4:$F$79,RAB!$C$14:$C$79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4:$F$79,RAB!$C$14:$C$79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4:$F$79,RAB!$C$14:$C$79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4:$F$79,RAB!$C$14:$C$79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4:$F$79,RAB!$C$14:$C$79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4:$F$79,RAB!$C$14:$C$79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4:$F$79,RAB!$C$14:$C$79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4:$F$79,RAB!$C$14:$C$79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4:$F$79,RAB!$C$14:$C$79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4:$F$79,RAB!$C$14:$C$79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4:$F$79,RAB!$C$14:$C$79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4:$F$79,RAB!$C$14:$C$79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4:$F$79,RAB!$C$14:$C$79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4:$F$79,RAB!$C$14:$C$79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4:$F$79,RAB!$C$14:$C$79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4:$F$79,RAB!$C$14:$C$79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4:$F$79,RAB!$C$14:$C$79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4:$F$79,RAB!$C$14:$C$79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4:$F$79,RAB!$C$14:$C$79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4:$F$79,RAB!$C$14:$C$79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4:$F$79,RAB!$C$14:$C$79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4:$F$79,RAB!$C$14:$C$79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4:$F$79,RAB!$C$14:$C$79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4:$F$79,RAB!$C$14:$C$79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4:$F$79,RAB!$C$14:$C$79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4:$F$79,RAB!$C$14:$C$79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4:$F$79,RAB!$C$14:$C$79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4:$F$79,RAB!$C$14:$C$79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4:$F$79,RAB!$C$14:$C$79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4:$F$79,RAB!$C$14:$C$79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4:$F$79,RAB!$C$14:$C$79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4:$F$79,RAB!$C$14:$C$79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4:$F$79,RAB!$C$14:$C$79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4:$F$79,RAB!$C$14:$C$79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4:$F$79,RAB!$C$14:$C$79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4:$F$79,RAB!$C$14:$C$79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4:$F$79,RAB!$C$14:$C$79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4:$F$79,RAB!$C$14:$C$79,C784)</f>
        <v>1</v>
      </c>
      <c r="E784" s="26">
        <f t="shared" ca="1" si="34"/>
        <v>1</v>
      </c>
      <c r="F784" s="26">
        <f ca="1">IF(D784=0,0,SUM($E$713:E784))</f>
        <v>2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4:$F$79,RAB!$C$14:$C$79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4:$F$79,RAB!$C$14:$C$79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4:$F$79,RAB!$C$14:$C$79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4:$F$79,RAB!$C$14:$C$79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4:$F$79,RAB!$C$14:$C$79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4:$F$79,RAB!$C$14:$C$79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4:$F$79,RAB!$C$14:$C$79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4:$F$79,RAB!$C$14:$C$79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4:$F$79,RAB!$C$14:$C$79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4:$F$79,RAB!$C$14:$C$79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4:$F$79,RAB!$C$14:$C$79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4:$F$79,RAB!$C$14:$C$79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4:$F$79,RAB!$C$14:$C$79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4:$F$79,RAB!$C$14:$C$79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4:$F$79,RAB!$C$14:$C$79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4:$F$79,RAB!$C$14:$C$79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4:$F$79,RAB!$C$14:$C$79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4:$F$79,RAB!$C$14:$C$79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4:$F$79,RAB!$C$14:$C$79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4:$F$79,RAB!$C$14:$C$79,C804)</f>
        <v>1</v>
      </c>
      <c r="E804" s="26">
        <f t="shared" ca="1" si="34"/>
        <v>1</v>
      </c>
      <c r="F804" s="26">
        <f ca="1">IF(D804=0,0,SUM($E$713:E804))</f>
        <v>3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4:$F$79,RAB!$C$14:$C$79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4:$F$79,RAB!$C$14:$C$79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4:$F$79,RAB!$C$14:$C$79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4:$F$79,RAB!$C$14:$C$79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4:$F$79,RAB!$C$14:$C$79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4:$F$79,RAB!$C$14:$C$79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4:$F$79,RAB!$C$14:$C$79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4:$F$79,RAB!$C$14:$C$79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4:$F$79,RAB!$C$14:$C$79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4:$F$79,RAB!$C$14:$C$79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4:$F$79,RAB!$C$14:$C$79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4:$F$79,RAB!$C$14:$C$79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4:$F$79,RAB!$C$14:$C$79,C817)</f>
        <v>3</v>
      </c>
      <c r="E817" s="26">
        <f t="shared" ca="1" si="34"/>
        <v>1</v>
      </c>
      <c r="F817" s="26">
        <f ca="1">IF(D817=0,0,SUM($E$713:E817))</f>
        <v>4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4:$F$79,RAB!$C$14:$C$79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4:$F$79,RAB!$C$14:$C$79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4:$F$79,RAB!$C$14:$C$79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4:$F$79,RAB!$C$14:$C$79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4:$F$79,RAB!$C$14:$C$79,C822)</f>
        <v>3</v>
      </c>
      <c r="E822" s="26">
        <f t="shared" ca="1" si="34"/>
        <v>1</v>
      </c>
      <c r="F822" s="26">
        <f ca="1">IF(D822=0,0,SUM($E$713:E822))</f>
        <v>5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4:$F$79,RAB!$C$14:$C$79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4:$F$79,RAB!$C$14:$C$79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4:$F$79,RAB!$C$14:$C$79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4:$F$79,RAB!$C$14:$C$79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4:$F$79,RAB!$C$14:$C$79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4:$F$79,RAB!$C$14:$C$79,C828)</f>
        <v>9</v>
      </c>
      <c r="E828" s="26">
        <f t="shared" ca="1" si="34"/>
        <v>1</v>
      </c>
      <c r="F828" s="26">
        <f ca="1">IF(D828=0,0,SUM($E$713:E828))</f>
        <v>6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4:$F$79,RAB!$C$14:$C$79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4:$F$79,RAB!$C$14:$C$79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4:$F$79,RAB!$C$14:$C$79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4:$F$79,RAB!$C$14:$C$79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4:$F$79,RAB!$C$14:$C$79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4:$F$79,RAB!$C$14:$C$79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4:$F$79,RAB!$C$14:$C$79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4:$F$79,RAB!$C$14:$C$79,C836)</f>
        <v>130</v>
      </c>
      <c r="E836" s="26">
        <f t="shared" ca="1" si="34"/>
        <v>1</v>
      </c>
      <c r="F836" s="26">
        <f ca="1">IF(D836=0,0,SUM($E$713:E836))</f>
        <v>7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4:$F$79,RAB!$C$14:$C$79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4:$F$79,RAB!$C$14:$C$79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4:$F$79,RAB!$C$14:$C$79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4:$F$79,RAB!$C$14:$C$79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4:$F$79,RAB!$C$14:$C$79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4:$F$79,RAB!$C$14:$C$79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4:$F$79,RAB!$C$14:$C$79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4:$F$79,RAB!$C$14:$C$79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4:$F$79,RAB!$C$14:$C$79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4:$F$79,RAB!$C$14:$C$79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4:$F$79,RAB!$C$14:$C$79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4:$F$79,RAB!$C$14:$C$79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4:$F$79,RAB!$C$14:$C$79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4:$F$79,RAB!$C$14:$C$79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4:$F$79,RAB!$C$14:$C$79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4:$F$79,RAB!$C$14:$C$79,C852)</f>
        <v>1</v>
      </c>
      <c r="E852" s="26">
        <f t="shared" ca="1" si="35"/>
        <v>1</v>
      </c>
      <c r="F852" s="26">
        <f ca="1">IF(D852=0,0,SUM($E$713:E852))</f>
        <v>8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4:$F$79,RAB!$C$14:$C$79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4:$F$79,RAB!$C$14:$C$79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4:$F$79,RAB!$C$14:$C$79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4:$F$79,RAB!$C$14:$C$79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4:$F$79,RAB!$C$14:$C$79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4:$F$79,RAB!$C$14:$C$79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4:$F$79,RAB!$C$14:$C$79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4:$F$79,RAB!$C$14:$C$79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4:$F$79,RAB!$C$14:$C$79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4:$F$79,RAB!$C$14:$C$79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4:$F$79,RAB!$C$14:$C$79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4:$F$79,RAB!$C$14:$C$79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4:$F$79,RAB!$C$14:$C$79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4:$F$79,RAB!$C$14:$C$79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4:$F$79,RAB!$C$14:$C$79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4:$F$79,RAB!$C$14:$C$79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4:$F$79,RAB!$C$14:$C$79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4:$F$79,RAB!$C$14:$C$79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4:$F$79,RAB!$C$14:$C$79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4:$F$79,RAB!$C$14:$C$79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4:$F$79,RAB!$C$14:$C$79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4:$F$79,RAB!$C$14:$C$79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4:$F$79,RAB!$C$14:$C$79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4:$F$79,RAB!$C$14:$C$79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4:$F$79,RAB!$C$14:$C$79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4:$F$79,RAB!$C$14:$C$79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4:$F$79,RAB!$C$14:$C$79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4:$F$79,RAB!$C$14:$C$79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4:$F$79,RAB!$C$14:$C$79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4:$F$79,RAB!$C$14:$C$79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4:$F$79,RAB!$C$14:$C$79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4:$F$79,RAB!$C$14:$C$79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4:$F$79,RAB!$C$14:$C$79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4:$F$79,RAB!$C$14:$C$79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4:$F$79,RAB!$C$14:$C$79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4:$F$79,RAB!$C$14:$C$79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4:$F$79,RAB!$C$14:$C$79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4:$F$79,RAB!$C$14:$C$79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4:$F$79,RAB!$C$14:$C$79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4:$F$79,RAB!$C$14:$C$79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4:$F$79,RAB!$C$14:$C$79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4:$F$79,RAB!$C$14:$C$79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4:$F$79,RAB!$C$14:$C$79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4:$F$79,RAB!$C$14:$C$79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4:$F$79,RAB!$C$14:$C$79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4:$F$79,RAB!$C$14:$C$79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4:$F$79,RAB!$C$14:$C$79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4:$F$79,RAB!$C$14:$C$79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4:$F$79,RAB!$C$14:$C$79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4:$F$79,RAB!$C$14:$C$79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4:$F$79,RAB!$C$14:$C$79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4:$F$79,RAB!$C$14:$C$79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4:$F$79,RAB!$C$14:$C$79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4:$F$79,RAB!$C$14:$C$79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4:$F$79,RAB!$C$14:$C$79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4:$F$79,RAB!$C$14:$C$79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4:$F$79,RAB!$C$14:$C$79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4:$F$79,RAB!$C$14:$C$79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4:$F$79,RAB!$C$14:$C$79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4:$F$79,RAB!$C$14:$C$79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4:$F$79,RAB!$C$14:$C$79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4:$F$79,RAB!$C$14:$C$79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4:$F$79,RAB!$C$14:$C$79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4:$F$79,RAB!$C$14:$C$79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4:$F$79,RAB!$C$14:$C$79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4:$F$79,RAB!$C$14:$C$79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4:$F$79,RAB!$C$14:$C$79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4:$F$79,RAB!$C$14:$C$79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4:$F$79,RAB!$C$14:$C$79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4:$F$79,RAB!$C$14:$C$79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4:$F$79,RAB!$C$14:$C$79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4:$F$79,RAB!$C$14:$C$79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4:$F$79,RAB!$C$14:$C$79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4:$F$79,RAB!$C$14:$C$79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4:$F$79,RAB!$C$14:$C$79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4:$F$79,RAB!$C$14:$C$79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4:$F$79,RAB!$C$14:$C$79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4:$F$79,RAB!$C$14:$C$79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4:$F$79,RAB!$C$14:$C$79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4:$F$79,RAB!$C$14:$C$79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4:$F$79,RAB!$C$14:$C$79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4:$F$79,RAB!$C$14:$C$79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4:$F$79,RAB!$C$14:$C$79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4:$F$79,RAB!$C$14:$C$79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4:$F$79,RAB!$C$14:$C$79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4:$F$79,RAB!$C$14:$C$79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4:$F$79,RAB!$C$14:$C$79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4:$F$79,RAB!$C$14:$C$79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4:$F$79,RAB!$C$14:$C$79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4:$F$79,RAB!$C$14:$C$79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4:$F$79,RAB!$C$14:$C$79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4:$F$79,RAB!$C$14:$C$79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4:$F$79,RAB!$C$14:$C$79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4:$F$79,RAB!$C$14:$C$79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4:$F$79,RAB!$C$14:$C$79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4:$F$79,RAB!$C$14:$C$79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4:$F$79,RAB!$C$14:$C$79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4:$F$79,RAB!$C$14:$C$79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4:$F$79,RAB!$C$14:$C$79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4:$F$79,RAB!$C$14:$C$79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4:$F$79,RAB!$C$14:$C$79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4:$F$79,RAB!$C$14:$C$79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4:$F$79,RAB!$C$14:$C$79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4:$F$79,RAB!$C$14:$C$79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4:$F$79,RAB!$C$14:$C$79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4:$F$79,RAB!$C$14:$C$79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4:$F$79,RAB!$C$14:$C$79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4:$F$79,RAB!$C$14:$C$79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4:$F$79,RAB!$C$14:$C$79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4:$F$79,RAB!$C$14:$C$79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4:$F$79,RAB!$C$14:$C$79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4:$F$79,RAB!$C$14:$C$79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4:$F$79,RAB!$C$14:$C$79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4:$F$79,RAB!$C$14:$C$79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4:$F$79,RAB!$C$14:$C$79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4:$F$79,RAB!$C$14:$C$79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4:$F$79,RAB!$C$14:$C$79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4:$F$79,RAB!$C$14:$C$79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4:$F$79,RAB!$C$14:$C$79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4:$F$79,RAB!$C$14:$C$79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4:$F$79,RAB!$C$14:$C$79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4:$F$79,RAB!$C$14:$C$79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4:$F$79,RAB!$C$14:$C$79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4:$F$79,RAB!$C$14:$C$79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4:$F$79,RAB!$C$14:$C$79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4:$F$79,RAB!$C$14:$C$79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4:$F$79,RAB!$C$14:$C$79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4:$F$79,RAB!$C$14:$C$79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4:$F$79,RAB!$C$14:$C$79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4:$F$79,RAB!$C$14:$C$79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4:$F$79,RAB!$C$14:$C$79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4:$F$79,RAB!$C$14:$C$79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4:$F$79,RAB!$C$14:$C$79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4:$F$79,RAB!$C$14:$C$79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4:$F$79,RAB!$C$14:$C$79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4:$F$79,RAB!$C$14:$C$79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4:$F$79,RAB!$C$14:$C$79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4:$F$79,RAB!$C$14:$C$79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4:$F$79,RAB!$C$14:$C$79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4:$F$79,RAB!$C$14:$C$79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4:$F$79,RAB!$C$14:$C$79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4:$F$79,RAB!$C$14:$C$79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4:$F$79,RAB!$C$14:$C$79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4:$F$79,RAB!$C$14:$C$79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4:$F$79,RAB!$C$14:$C$79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4:$F$79,RAB!$C$14:$C$79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4:$F$79,RAB!$C$14:$C$79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4:$F$79,RAB!$C$14:$C$79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4:$F$79,RAB!$C$14:$C$79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4:$F$79,RAB!$C$14:$C$79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4:$F$79,RAB!$C$14:$C$79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4:$F$79,RAB!$C$14:$C$79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4:$F$79,RAB!$C$14:$C$79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4:$F$79,RAB!$C$14:$C$79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4:$F$79,RAB!$C$14:$C$79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4:$F$79,RAB!$C$14:$C$79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4:$F$79,RAB!$C$14:$C$79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4:$F$79,RAB!$C$14:$C$79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4:$F$79,RAB!$C$14:$C$79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4:$F$79,RAB!$C$14:$C$79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4:$F$79,RAB!$C$14:$C$79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4:$F$79,RAB!$C$14:$C$79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4:$F$79,RAB!$C$14:$C$79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4:$F$79,RAB!$C$14:$C$79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4:$F$79,RAB!$C$14:$C$79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4:$F$79,RAB!$C$14:$C$79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4:$F$79,RAB!$C$14:$C$79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4:$F$79,RAB!$C$14:$C$79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4:$F$79,RAB!$C$14:$C$79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4:$F$79,RAB!$C$14:$C$79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4:$F$79,RAB!$C$14:$C$79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4:$F$79,RAB!$C$14:$C$79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4:$F$79,RAB!$C$14:$C$79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4:$F$79,RAB!$C$14:$C$79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4:$F$79,RAB!$C$14:$C$79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4:$F$79,RAB!$C$14:$C$79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4:$F$79,RAB!$C$14:$C$79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4:$F$79,RAB!$C$14:$C$79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4:$F$79,RAB!$C$14:$C$79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4:$F$79,RAB!$C$14:$C$79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4:$F$79,RAB!$C$14:$C$79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4:$F$79,RAB!$C$14:$C$79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4:$F$79,RAB!$C$14:$C$79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4:$F$79,RAB!$C$14:$C$79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4:$F$79,RAB!$C$14:$C$79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4:$F$79,RAB!$C$14:$C$79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4:$F$79,RAB!$C$14:$C$79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4:$F$79,RAB!$C$14:$C$79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4:$F$79,RAB!$C$14:$C$79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4:$F$79,RAB!$C$14:$C$79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4:$F$79,RAB!$C$14:$C$79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4:$F$79,RAB!$C$14:$C$79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4:$F$79,RAB!$C$14:$C$79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4:$F$79,RAB!$C$14:$C$79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4:$F$79,RAB!$C$14:$C$79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4:$F$79,RAB!$C$14:$C$79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4:$F$79,RAB!$C$14:$C$79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4:$F$79,RAB!$C$14:$C$79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4:$F$79,RAB!$C$14:$C$79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4:$F$79,RAB!$C$14:$C$79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4:$F$79,RAB!$C$14:$C$79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4:$F$79,RAB!$C$14:$C$79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4:$F$79,RAB!$C$14:$C$79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4:$F$79,RAB!$C$14:$C$79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4:$F$79,RAB!$C$14:$C$79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4:$F$79,RAB!$C$14:$C$79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4:$F$79,RAB!$C$14:$C$79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4:$F$79,RAB!$C$14:$C$79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4:$F$79,RAB!$C$14:$C$79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4:$F$79,RAB!$C$14:$C$79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4:$F$79,RAB!$C$14:$C$79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4:$F$79,RAB!$C$14:$C$79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4:$F$79,RAB!$C$14:$C$79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4:$F$79,RAB!$C$14:$C$79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4:$F$79,RAB!$C$14:$C$79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4:$F$79,RAB!$C$14:$C$79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4:$F$79,RAB!$C$14:$C$79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4:$F$79,RAB!$C$14:$C$79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4:$F$79,RAB!$C$14:$C$79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4:$F$79,RAB!$C$14:$C$79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4:$F$79,RAB!$C$14:$C$79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4:$F$79,RAB!$C$14:$C$79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4:$F$79,RAB!$C$14:$C$79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4:$F$79,RAB!$C$14:$C$79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4:$F$79,RAB!$C$14:$C$79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4:$F$79,RAB!$C$14:$C$79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4:$F$79,RAB!$C$14:$C$79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4:$F$79,RAB!$C$14:$C$79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4:$F$79,RAB!$C$14:$C$79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4:$F$79,RAB!$C$14:$C$79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4:$F$79,RAB!$C$14:$C$79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4:$F$79,RAB!$C$14:$C$79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4:$F$79,RAB!$C$14:$C$79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4:$F$79,RAB!$C$14:$C$79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4:$F$79,RAB!$C$14:$C$79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4:$F$79,RAB!$C$14:$C$79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4:$F$79,RAB!$C$14:$C$79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4:$F$79,RAB!$C$14:$C$79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4:$F$79,RAB!$C$14:$C$79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4:$F$79,RAB!$C$14:$C$79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4:$F$79,RAB!$C$14:$C$79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4:$F$79,RAB!$C$14:$C$79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4:$F$79,RAB!$C$14:$C$79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4:$F$79,RAB!$C$14:$C$79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4:$F$79,RAB!$C$14:$C$79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4:$F$79,RAB!$C$14:$C$79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4:$F$79,RAB!$C$14:$C$79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4:$F$79,RAB!$C$14:$C$79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4:$F$79,RAB!$C$14:$C$79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4:$F$79,RAB!$C$14:$C$79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4:$F$79,RAB!$C$14:$C$79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4:$F$79,RAB!$C$14:$C$79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4:$F$79,RAB!$C$14:$C$79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4:$F$79,RAB!$C$14:$C$79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4:$F$79,RAB!$C$14:$C$79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4:$F$79,RAB!$C$14:$C$79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4:$F$79,RAB!$C$14:$C$79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4:$F$79,RAB!$C$14:$C$79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4:$F$79,RAB!$C$14:$C$79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4:$F$79,RAB!$C$14:$C$79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4:$F$79,RAB!$C$14:$C$79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4:$F$79,RAB!$C$14:$C$79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4:$F$79,RAB!$C$14:$C$79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4:$F$79,RAB!$C$14:$C$79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4:$F$79,RAB!$C$14:$C$79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4:$F$79,RAB!$C$14:$C$79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4:$F$79,RAB!$C$14:$C$79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4:$F$79,RAB!$C$14:$C$79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4:$F$79,RAB!$C$14:$C$79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4:$F$79,RAB!$C$14:$C$79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4:$F$79,RAB!$C$14:$C$79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4:$F$79,RAB!$C$14:$C$79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4:$F$79,RAB!$C$14:$C$79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4:$F$79,RAB!$C$14:$C$79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4:$F$79,RAB!$C$14:$C$79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4:$F$79,RAB!$C$14:$C$79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4:$F$79,RAB!$C$14:$C$79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4:$F$79,RAB!$C$14:$C$79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4:$F$79,RAB!$C$14:$C$79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4:$F$79,RAB!$C$14:$C$79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4:$F$79,RAB!$C$14:$C$79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4:$F$79,RAB!$C$14:$C$79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4:$F$79,RAB!$C$14:$C$79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4:$F$79,RAB!$C$14:$C$79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4:$F$79,RAB!$C$14:$C$79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4:$F$79,RAB!$C$14:$C$79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4:$F$79,RAB!$C$14:$C$79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4:$F$79,RAB!$C$14:$C$79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4:$F$79,RAB!$C$14:$C$79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4:$F$79,RAB!$C$14:$C$79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4:$F$79,RAB!$C$14:$C$79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4:$F$79,RAB!$C$14:$C$79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4:$F$79,RAB!$C$14:$C$79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4:$F$79,RAB!$C$14:$C$79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4:$F$79,RAB!$C$14:$C$79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4:$F$79,RAB!$C$14:$C$79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4:$F$79,RAB!$C$14:$C$79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4:$F$79,RAB!$C$14:$C$79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4:$F$79,RAB!$C$14:$C$79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4:$F$79,RAB!$C$14:$C$79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4:$F$79,RAB!$C$14:$C$79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4:$F$79,RAB!$C$14:$C$79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4:$F$79,RAB!$C$14:$C$79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4:$F$79,RAB!$C$14:$C$79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4:$F$79,RAB!$C$14:$C$79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4:$F$79,RAB!$C$14:$C$79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4:$F$79,RAB!$C$14:$C$79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4:$F$79,RAB!$C$14:$C$79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4:$F$79,RAB!$C$14:$C$79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4:$F$79,RAB!$C$14:$C$79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4:$F$79,RAB!$C$14:$C$79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4:$F$79,RAB!$C$14:$C$79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4:$F$79,RAB!$C$14:$C$79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4:$F$79,RAB!$C$14:$C$79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4:$F$79,RAB!$C$14:$C$79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4:$F$79,RAB!$C$14:$C$79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4:$F$79,RAB!$C$14:$C$79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4:$F$79,RAB!$C$14:$C$79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4:$F$79,RAB!$C$14:$C$79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4:$F$79,RAB!$C$14:$C$79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4:$F$79,RAB!$C$14:$C$79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4:$F$79,RAB!$C$14:$C$79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4:$F$79,RAB!$C$14:$C$79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4:$F$79,RAB!$C$14:$C$79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4:$F$79,RAB!$C$14:$C$79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4:$F$79,RAB!$C$14:$C$79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4:$F$79,RAB!$C$14:$C$79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4:$F$79,RAB!$C$14:$C$79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4:$F$79,RAB!$C$14:$C$79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4:$F$79,RAB!$C$14:$C$79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4:$F$79,RAB!$C$14:$C$79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4:$F$79,RAB!$C$14:$C$79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4:$F$79,RAB!$C$14:$C$79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4:$F$79,RAB!$C$14:$C$79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4:$F$79,RAB!$C$14:$C$79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4:$F$79,RAB!$C$14:$C$79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4:$F$79,RAB!$C$14:$C$79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4:$F$79,RAB!$C$14:$C$79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4:$F$79,RAB!$C$14:$C$79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4:$F$79,RAB!$C$14:$C$79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4:$F$79,RAB!$C$14:$C$79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4:$F$79,RAB!$C$14:$C$79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4:$F$79,RAB!$C$14:$C$79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4:$F$79,RAB!$C$14:$C$79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4:$F$79,RAB!$C$14:$C$79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4:$F$79,RAB!$C$14:$C$79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4:$F$79,RAB!$C$14:$C$79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4:$F$79,RAB!$C$14:$C$79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4:$F$79,RAB!$C$14:$C$79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4:$F$79,RAB!$C$14:$C$79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4:$F$79,RAB!$C$14:$C$79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4:$F$79,RAB!$C$14:$C$79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4:$F$79,RAB!$C$14:$C$79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4:$F$79,RAB!$C$14:$C$79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4:$F$79,RAB!$C$14:$C$79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4:$F$79,RAB!$C$14:$C$79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4:$F$79,RAB!$C$14:$C$79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4:$F$79,RAB!$C$14:$C$79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4:$F$79,RAB!$C$14:$C$79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4:$F$79,RAB!$C$14:$C$79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4:$F$79,RAB!$C$14:$C$79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4:$F$79,RAB!$C$14:$C$79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4:$F$79,RAB!$C$14:$C$79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4:$F$79,RAB!$C$14:$C$79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4:$F$79,RAB!$C$14:$C$79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4:$F$79,RAB!$C$14:$C$79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4:$F$79,RAB!$C$14:$C$79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4:$F$79,RAB!$C$14:$C$79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4:$F$79,RAB!$C$14:$C$79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4:$F$79,RAB!$C$14:$C$79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4:$F$79,RAB!$C$14:$C$79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4:$F$79,RAB!$C$14:$C$79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4:$F$79,RAB!$C$14:$C$79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4:$F$79,RAB!$C$14:$C$79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4:$F$79,RAB!$C$14:$C$79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4:$F$79,RAB!$C$14:$C$79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4:$F$79,RAB!$C$14:$C$79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4:$F$79,RAB!$C$14:$C$79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4:$F$79,RAB!$C$14:$C$79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4:$F$79,RAB!$C$14:$C$79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4:$F$79,RAB!$C$14:$C$79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4:$F$79,RAB!$C$14:$C$79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4:$F$79,RAB!$C$14:$C$79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4:$F$79,RAB!$C$14:$C$79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4:$F$79,RAB!$C$14:$C$79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4:$F$79,RAB!$C$14:$C$79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4:$F$79,RAB!$C$14:$C$79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4:$F$79,RAB!$C$14:$C$79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4:$F$79,RAB!$C$14:$C$79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4:$F$79,RAB!$C$14:$C$79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4:$F$79,RAB!$C$14:$C$79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4:$F$79,RAB!$C$14:$C$79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4:$F$79,RAB!$C$14:$C$79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4:$F$79,RAB!$C$14:$C$79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4:$F$79,RAB!$C$14:$C$79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4:$F$79,RAB!$C$14:$C$79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4:$F$79,RAB!$C$14:$C$79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4:$F$79,RAB!$C$14:$C$79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4:$F$79,RAB!$C$14:$C$79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4:$F$79,RAB!$C$14:$C$79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4:$F$79,RAB!$C$14:$C$79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4:$F$79,RAB!$C$14:$C$79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4:$F$79,RAB!$C$14:$C$79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4:$F$79,RAB!$C$14:$C$79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4:$F$79,RAB!$C$14:$C$79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4:$F$79,RAB!$C$14:$C$79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4:$F$79,RAB!$C$14:$C$79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4:$F$79,RAB!$C$14:$C$79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4:$F$79,RAB!$C$14:$C$79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4:$F$79,RAB!$C$14:$C$79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4:$F$79,RAB!$C$14:$C$79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4:$F$79,RAB!$C$14:$C$79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4:$F$79,RAB!$C$14:$C$79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4:$F$79,RAB!$C$14:$C$79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4:$F$79,RAB!$C$14:$C$79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4:$F$79,RAB!$C$14:$C$79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4:$F$79,RAB!$C$14:$C$79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4:$F$79,RAB!$C$14:$C$79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4:$F$79,RAB!$C$14:$C$79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4:$F$79,RAB!$C$14:$C$79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4:$F$79,RAB!$C$14:$C$79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4:$F$79,RAB!$C$14:$C$79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4:$F$79,RAB!$C$14:$C$79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4:$F$79,RAB!$C$14:$C$79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4:$F$79,RAB!$C$14:$C$79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4:$F$79,RAB!$C$14:$C$79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4:$F$79,RAB!$C$14:$C$79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4:$F$79,RAB!$C$14:$C$79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4:$F$79,RAB!$C$14:$C$79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4:$F$79,RAB!$C$14:$C$79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4:$F$79,RAB!$C$14:$C$79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4:$F$79,RAB!$C$14:$C$79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4:$F$79,RAB!$C$14:$C$79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4:$F$79,RAB!$C$14:$C$79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4:$F$79,RAB!$C$14:$C$79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4:$F$79,RAB!$C$14:$C$79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4:$F$79,RAB!$C$14:$C$79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4:$F$79,RAB!$C$14:$C$79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4:$F$79,RAB!$C$14:$C$79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4:$F$79,RAB!$C$14:$C$79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4:$F$79,RAB!$C$14:$C$79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4:$F$79,RAB!$C$14:$C$79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4:$F$79,RAB!$C$14:$C$79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4:$F$79,RAB!$C$14:$C$79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4:$F$79,RAB!$C$14:$C$79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4:$F$79,RAB!$C$14:$C$79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4:$F$79,RAB!$C$14:$C$79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4:$F$79,RAB!$C$14:$C$79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4:$F$79,RAB!$C$14:$C$79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4:$F$79,RAB!$C$14:$C$79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4:$F$79,RAB!$C$14:$C$79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4:$F$79,RAB!$C$14:$C$79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4:$F$79,RAB!$C$14:$C$79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4:$F$79,RAB!$C$14:$C$79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4:$F$79,RAB!$C$14:$C$79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4:$F$79,RAB!$C$14:$C$79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4:$F$79,RAB!$C$14:$C$79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4:$F$79,RAB!$C$14:$C$79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4:$F$79,RAB!$C$14:$C$79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4:$F$79,RAB!$C$14:$C$79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4:$F$79,RAB!$C$14:$C$79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4:$F$79,RAB!$C$14:$C$79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4:$F$79,RAB!$C$14:$C$79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4:$F$79,RAB!$C$14:$C$79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4:$F$79,RAB!$C$14:$C$79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4:$F$79,RAB!$C$14:$C$79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4:$F$79,RAB!$C$14:$C$79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4:$F$79,RAB!$C$14:$C$79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53" priority="5" operator="equal">
      <formula>0</formula>
    </cfRule>
  </conditionalFormatting>
  <conditionalFormatting sqref="A10:L65536">
    <cfRule type="cellIs" dxfId="52" priority="1" operator="equal">
      <formula>0</formula>
    </cfRule>
  </conditionalFormatting>
  <conditionalFormatting sqref="C12:C711">
    <cfRule type="cellIs" dxfId="51" priority="66" stopIfTrue="1" operator="equal">
      <formula>0</formula>
    </cfRule>
  </conditionalFormatting>
  <conditionalFormatting sqref="E712:E65536">
    <cfRule type="cellIs" dxfId="50" priority="16" stopIfTrue="1" operator="equal">
      <formula>0</formula>
    </cfRule>
  </conditionalFormatting>
  <conditionalFormatting sqref="G1:G11 E6:E11 E1:E3 H7 H10:H11 F10:F711 G712:G65536">
    <cfRule type="cellIs" dxfId="49" priority="69" stopIfTrue="1" operator="equal">
      <formula>0</formula>
    </cfRule>
  </conditionalFormatting>
  <conditionalFormatting sqref="G12:H711">
    <cfRule type="cellIs" dxfId="48" priority="12" stopIfTrue="1" operator="equal">
      <formula>0</formula>
    </cfRule>
  </conditionalFormatting>
  <conditionalFormatting sqref="I7:K7">
    <cfRule type="cellIs" dxfId="47" priority="4" stopIfTrue="1" operator="equal">
      <formula>0</formula>
    </cfRule>
  </conditionalFormatting>
  <conditionalFormatting sqref="I10:L711">
    <cfRule type="cellIs" dxfId="46" priority="2" stopIfTrue="1" operator="equal">
      <formula>0</formula>
    </cfRule>
  </conditionalFormatting>
  <conditionalFormatting sqref="L1:L6">
    <cfRule type="cellIs" dxfId="45" priority="10" operator="equal">
      <formula>0</formula>
    </cfRule>
  </conditionalFormatting>
  <conditionalFormatting sqref="M1:IV1048576 A8:G9">
    <cfRule type="cellIs" dxfId="44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1C97E-D646-4661-8C10-9B8942A1920C}">
  <sheetPr>
    <tabColor rgb="FFFF6699"/>
  </sheetPr>
  <dimension ref="C1:AD55"/>
  <sheetViews>
    <sheetView showGridLines="0" view="pageBreakPreview" topLeftCell="A26" zoomScale="85" zoomScaleNormal="115" zoomScaleSheetLayoutView="85" workbookViewId="0">
      <selection activeCell="AK45" sqref="AK45"/>
    </sheetView>
  </sheetViews>
  <sheetFormatPr defaultRowHeight="12"/>
  <cols>
    <col min="1" max="2" width="1.42578125" style="235" customWidth="1"/>
    <col min="3" max="3" width="7.42578125" style="235" customWidth="1"/>
    <col min="4" max="23" width="5.7109375" style="235" customWidth="1"/>
    <col min="24" max="24" width="6.28515625" style="235" customWidth="1"/>
    <col min="25" max="26" width="5.7109375" style="235" customWidth="1"/>
    <col min="27" max="27" width="6.5703125" style="235" customWidth="1"/>
    <col min="28" max="118" width="5.7109375" style="235" customWidth="1"/>
    <col min="119" max="16384" width="9.140625" style="235"/>
  </cols>
  <sheetData>
    <row r="1" spans="3:30" ht="12.75" thickBot="1"/>
    <row r="2" spans="3:30" ht="12.75" customHeight="1">
      <c r="C2" s="236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  <c r="T2" s="237"/>
      <c r="U2" s="237"/>
      <c r="V2" s="237"/>
      <c r="W2" s="643" t="s">
        <v>1439</v>
      </c>
      <c r="X2" s="644"/>
      <c r="Y2" s="644"/>
      <c r="Z2" s="644"/>
      <c r="AA2" s="644"/>
      <c r="AB2" s="644"/>
      <c r="AC2" s="644"/>
      <c r="AD2" s="645"/>
    </row>
    <row r="3" spans="3:30">
      <c r="C3" s="238"/>
      <c r="W3" s="646"/>
      <c r="X3" s="647"/>
      <c r="Y3" s="647"/>
      <c r="Z3" s="647"/>
      <c r="AA3" s="647"/>
      <c r="AB3" s="647"/>
      <c r="AC3" s="647"/>
      <c r="AD3" s="648"/>
    </row>
    <row r="4" spans="3:30">
      <c r="C4" s="238"/>
      <c r="W4" s="239" t="s">
        <v>987</v>
      </c>
      <c r="AD4" s="240"/>
    </row>
    <row r="5" spans="3:30">
      <c r="C5" s="238"/>
      <c r="E5" s="501"/>
      <c r="W5" s="241" t="s">
        <v>991</v>
      </c>
      <c r="X5" s="649" t="s">
        <v>990</v>
      </c>
      <c r="Y5" s="649"/>
      <c r="Z5" s="649"/>
      <c r="AA5" s="649" t="s">
        <v>988</v>
      </c>
      <c r="AB5" s="649"/>
      <c r="AC5" s="649" t="s">
        <v>989</v>
      </c>
      <c r="AD5" s="650"/>
    </row>
    <row r="6" spans="3:30">
      <c r="C6" s="238"/>
      <c r="W6" s="241">
        <v>1</v>
      </c>
      <c r="X6" s="649" t="s">
        <v>993</v>
      </c>
      <c r="Y6" s="649"/>
      <c r="Z6" s="649"/>
      <c r="AA6" s="649"/>
      <c r="AB6" s="649"/>
      <c r="AC6" s="649"/>
      <c r="AD6" s="650"/>
    </row>
    <row r="7" spans="3:30">
      <c r="C7" s="238"/>
      <c r="E7" s="484"/>
      <c r="W7" s="241">
        <v>2</v>
      </c>
      <c r="X7" s="649" t="s">
        <v>994</v>
      </c>
      <c r="Y7" s="649"/>
      <c r="Z7" s="649"/>
      <c r="AA7" s="649"/>
      <c r="AB7" s="649"/>
      <c r="AC7" s="649"/>
      <c r="AD7" s="650"/>
    </row>
    <row r="8" spans="3:30">
      <c r="C8" s="238"/>
      <c r="W8" s="241">
        <v>3</v>
      </c>
      <c r="X8" s="649" t="s">
        <v>995</v>
      </c>
      <c r="Y8" s="649"/>
      <c r="Z8" s="649"/>
      <c r="AA8" s="649"/>
      <c r="AB8" s="649"/>
      <c r="AC8" s="649"/>
      <c r="AD8" s="650"/>
    </row>
    <row r="9" spans="3:30">
      <c r="C9" s="238"/>
      <c r="W9" s="241">
        <v>4</v>
      </c>
      <c r="X9" s="649" t="s">
        <v>996</v>
      </c>
      <c r="Y9" s="649"/>
      <c r="Z9" s="649"/>
      <c r="AA9" s="649"/>
      <c r="AB9" s="649"/>
      <c r="AC9" s="649"/>
      <c r="AD9" s="650"/>
    </row>
    <row r="10" spans="3:30">
      <c r="C10" s="238"/>
      <c r="W10" s="241">
        <v>5</v>
      </c>
      <c r="X10" s="649" t="s">
        <v>997</v>
      </c>
      <c r="Y10" s="649"/>
      <c r="Z10" s="649"/>
      <c r="AA10" s="649"/>
      <c r="AB10" s="649"/>
      <c r="AC10" s="649"/>
      <c r="AD10" s="650"/>
    </row>
    <row r="11" spans="3:30">
      <c r="C11" s="238"/>
      <c r="W11" s="241">
        <v>6</v>
      </c>
      <c r="X11" s="649" t="s">
        <v>998</v>
      </c>
      <c r="Y11" s="649"/>
      <c r="Z11" s="649"/>
      <c r="AA11" s="649"/>
      <c r="AB11" s="649"/>
      <c r="AC11" s="649"/>
      <c r="AD11" s="650"/>
    </row>
    <row r="12" spans="3:30">
      <c r="C12" s="238"/>
      <c r="W12" s="241">
        <v>7</v>
      </c>
      <c r="X12" s="649" t="s">
        <v>999</v>
      </c>
      <c r="Y12" s="649"/>
      <c r="Z12" s="649"/>
      <c r="AA12" s="649"/>
      <c r="AB12" s="649"/>
      <c r="AC12" s="649"/>
      <c r="AD12" s="650"/>
    </row>
    <row r="13" spans="3:30" ht="12.75" customHeight="1">
      <c r="C13" s="238"/>
      <c r="W13" s="241">
        <v>8</v>
      </c>
      <c r="X13" s="649" t="s">
        <v>1000</v>
      </c>
      <c r="Y13" s="649"/>
      <c r="Z13" s="649"/>
      <c r="AA13" s="649"/>
      <c r="AB13" s="649"/>
      <c r="AC13" s="649"/>
      <c r="AD13" s="650"/>
    </row>
    <row r="14" spans="3:30">
      <c r="C14" s="238"/>
      <c r="W14" s="241">
        <v>9</v>
      </c>
      <c r="X14" s="649" t="s">
        <v>1001</v>
      </c>
      <c r="Y14" s="649"/>
      <c r="Z14" s="649"/>
      <c r="AA14" s="649"/>
      <c r="AB14" s="649"/>
      <c r="AC14" s="649"/>
      <c r="AD14" s="650"/>
    </row>
    <row r="15" spans="3:30">
      <c r="C15" s="238"/>
      <c r="W15" s="241">
        <v>10</v>
      </c>
      <c r="X15" s="649" t="s">
        <v>1010</v>
      </c>
      <c r="Y15" s="649"/>
      <c r="Z15" s="649"/>
      <c r="AA15" s="649"/>
      <c r="AB15" s="649"/>
      <c r="AC15" s="649"/>
      <c r="AD15" s="650"/>
    </row>
    <row r="16" spans="3:30">
      <c r="C16" s="238"/>
      <c r="W16" s="241">
        <v>11</v>
      </c>
      <c r="X16" s="649" t="s">
        <v>1456</v>
      </c>
      <c r="Y16" s="649"/>
      <c r="Z16" s="649"/>
      <c r="AA16" s="649"/>
      <c r="AB16" s="649"/>
      <c r="AC16" s="649"/>
      <c r="AD16" s="650"/>
    </row>
    <row r="17" spans="3:30">
      <c r="C17" s="238"/>
      <c r="S17" s="242"/>
      <c r="W17" s="241">
        <v>12</v>
      </c>
      <c r="X17" s="649" t="s">
        <v>1011</v>
      </c>
      <c r="Y17" s="649"/>
      <c r="Z17" s="649"/>
      <c r="AA17" s="649"/>
      <c r="AB17" s="649"/>
      <c r="AC17" s="649"/>
      <c r="AD17" s="650"/>
    </row>
    <row r="18" spans="3:30">
      <c r="C18" s="243"/>
      <c r="D18" s="244"/>
      <c r="E18" s="244"/>
      <c r="W18" s="241">
        <v>13</v>
      </c>
      <c r="X18" s="649"/>
      <c r="Y18" s="649"/>
      <c r="Z18" s="649"/>
      <c r="AA18" s="649"/>
      <c r="AB18" s="649"/>
      <c r="AC18" s="649"/>
      <c r="AD18" s="650"/>
    </row>
    <row r="19" spans="3:30">
      <c r="C19" s="238"/>
      <c r="W19" s="245"/>
      <c r="X19" s="666"/>
      <c r="Y19" s="666"/>
      <c r="Z19" s="666"/>
      <c r="AA19" s="666"/>
      <c r="AB19" s="666"/>
      <c r="AC19" s="666"/>
      <c r="AD19" s="667"/>
    </row>
    <row r="20" spans="3:30">
      <c r="C20" s="238"/>
      <c r="W20" s="651" t="s">
        <v>992</v>
      </c>
      <c r="X20" s="652"/>
      <c r="Y20" s="652"/>
      <c r="Z20" s="652"/>
      <c r="AA20" s="652"/>
      <c r="AB20" s="652"/>
      <c r="AC20" s="652"/>
      <c r="AD20" s="653"/>
    </row>
    <row r="21" spans="3:30">
      <c r="C21" s="238"/>
      <c r="W21" s="654" t="s">
        <v>985</v>
      </c>
      <c r="X21" s="655"/>
      <c r="Y21" s="655"/>
      <c r="Z21" s="656"/>
      <c r="AA21" s="657" t="s">
        <v>986</v>
      </c>
      <c r="AB21" s="658"/>
      <c r="AC21" s="658"/>
      <c r="AD21" s="659"/>
    </row>
    <row r="22" spans="3:30">
      <c r="C22" s="238"/>
      <c r="W22" s="660"/>
      <c r="X22" s="661"/>
      <c r="Y22" s="486"/>
      <c r="Z22" s="487"/>
      <c r="AA22" s="662"/>
      <c r="AB22" s="663"/>
      <c r="AC22" s="248"/>
      <c r="AD22" s="249"/>
    </row>
    <row r="23" spans="3:30">
      <c r="C23" s="238"/>
      <c r="W23" s="660"/>
      <c r="X23" s="661"/>
      <c r="Y23" s="486"/>
      <c r="Z23" s="487"/>
      <c r="AA23" s="664"/>
      <c r="AB23" s="665"/>
      <c r="AC23" s="248"/>
      <c r="AD23" s="249"/>
    </row>
    <row r="24" spans="3:30">
      <c r="C24" s="238"/>
      <c r="W24" s="670"/>
      <c r="X24" s="671"/>
      <c r="Y24" s="246"/>
      <c r="Z24" s="247"/>
      <c r="AA24" s="672"/>
      <c r="AB24" s="673"/>
      <c r="AC24" s="248"/>
      <c r="AD24" s="249"/>
    </row>
    <row r="25" spans="3:30">
      <c r="C25" s="238"/>
      <c r="W25" s="670"/>
      <c r="X25" s="671"/>
      <c r="Y25" s="246"/>
      <c r="Z25" s="247"/>
      <c r="AA25" s="664"/>
      <c r="AB25" s="665"/>
      <c r="AC25" s="248"/>
      <c r="AD25" s="249"/>
    </row>
    <row r="26" spans="3:30">
      <c r="C26" s="238"/>
      <c r="W26" s="474"/>
      <c r="X26" s="475"/>
      <c r="Y26" s="246"/>
      <c r="Z26" s="247"/>
      <c r="AA26" s="664"/>
      <c r="AB26" s="665"/>
      <c r="AC26" s="248"/>
      <c r="AD26" s="249"/>
    </row>
    <row r="27" spans="3:30">
      <c r="C27" s="238"/>
      <c r="W27" s="474"/>
      <c r="X27" s="475"/>
      <c r="Y27" s="246"/>
      <c r="Z27" s="247"/>
      <c r="AA27" s="668"/>
      <c r="AB27" s="669"/>
      <c r="AC27" s="248"/>
      <c r="AD27" s="249"/>
    </row>
    <row r="28" spans="3:30">
      <c r="C28" s="238"/>
      <c r="W28" s="474"/>
      <c r="X28" s="475"/>
      <c r="Y28" s="246"/>
      <c r="Z28" s="247"/>
      <c r="AA28" s="668"/>
      <c r="AB28" s="669"/>
      <c r="AC28" s="248"/>
      <c r="AD28" s="249"/>
    </row>
    <row r="29" spans="3:30">
      <c r="C29" s="238"/>
      <c r="W29" s="474"/>
      <c r="X29" s="475"/>
      <c r="Y29" s="246"/>
      <c r="Z29" s="247"/>
      <c r="AA29" s="668"/>
      <c r="AB29" s="669"/>
      <c r="AC29" s="248"/>
      <c r="AD29" s="249"/>
    </row>
    <row r="30" spans="3:30" ht="11.25" customHeight="1">
      <c r="C30" s="238"/>
      <c r="W30" s="476"/>
      <c r="X30" s="477"/>
      <c r="Y30" s="246"/>
      <c r="Z30" s="247"/>
      <c r="AA30" s="668"/>
      <c r="AB30" s="669"/>
      <c r="AC30" s="248"/>
      <c r="AD30" s="249"/>
    </row>
    <row r="31" spans="3:30">
      <c r="C31" s="238"/>
      <c r="U31" s="250"/>
      <c r="W31" s="474"/>
      <c r="X31" s="475"/>
      <c r="Y31" s="246"/>
      <c r="Z31" s="247"/>
      <c r="AA31" s="668"/>
      <c r="AB31" s="669"/>
      <c r="AC31" s="248"/>
      <c r="AD31" s="249"/>
    </row>
    <row r="32" spans="3:30">
      <c r="C32" s="238"/>
      <c r="U32" s="250"/>
      <c r="W32" s="474"/>
      <c r="X32" s="475"/>
      <c r="Y32" s="246"/>
      <c r="Z32" s="247"/>
      <c r="AA32" s="668"/>
      <c r="AB32" s="669"/>
      <c r="AC32" s="248"/>
      <c r="AD32" s="249"/>
    </row>
    <row r="33" spans="3:30">
      <c r="C33" s="238"/>
      <c r="W33" s="474"/>
      <c r="X33" s="475"/>
      <c r="Y33" s="246"/>
      <c r="Z33" s="247"/>
      <c r="AA33" s="668"/>
      <c r="AB33" s="669"/>
      <c r="AC33" s="248"/>
      <c r="AD33" s="249"/>
    </row>
    <row r="34" spans="3:30">
      <c r="C34" s="238"/>
      <c r="W34" s="474"/>
      <c r="X34" s="475"/>
      <c r="Y34" s="246"/>
      <c r="Z34" s="247"/>
      <c r="AA34" s="668"/>
      <c r="AB34" s="669"/>
      <c r="AC34" s="248"/>
      <c r="AD34" s="249"/>
    </row>
    <row r="35" spans="3:30">
      <c r="C35" s="238"/>
      <c r="W35" s="670"/>
      <c r="X35" s="683"/>
      <c r="Y35" s="246"/>
      <c r="Z35" s="247"/>
      <c r="AA35" s="668"/>
      <c r="AB35" s="669"/>
      <c r="AC35" s="248"/>
      <c r="AD35" s="249"/>
    </row>
    <row r="36" spans="3:30">
      <c r="C36" s="238"/>
      <c r="W36" s="674"/>
      <c r="X36" s="675"/>
      <c r="Y36" s="246"/>
      <c r="Z36" s="251"/>
      <c r="AA36" s="676"/>
      <c r="AB36" s="669"/>
      <c r="AC36" s="248"/>
      <c r="AD36" s="249"/>
    </row>
    <row r="37" spans="3:30" ht="12.75" customHeight="1">
      <c r="C37" s="238"/>
      <c r="W37" s="677"/>
      <c r="X37" s="678"/>
      <c r="Y37" s="246"/>
      <c r="Z37" s="251"/>
      <c r="AA37" s="679"/>
      <c r="AB37" s="680"/>
      <c r="AC37" s="252"/>
      <c r="AD37" s="253"/>
    </row>
    <row r="38" spans="3:30" ht="12.75" customHeight="1">
      <c r="C38" s="238"/>
      <c r="W38" s="677"/>
      <c r="X38" s="678"/>
      <c r="Y38" s="254"/>
      <c r="Z38" s="251"/>
      <c r="AA38" s="255"/>
      <c r="AB38" s="256"/>
      <c r="AC38" s="252"/>
      <c r="AD38" s="253"/>
    </row>
    <row r="39" spans="3:30" ht="12" customHeight="1">
      <c r="C39" s="238"/>
      <c r="W39" s="677"/>
      <c r="X39" s="678"/>
      <c r="Y39" s="254"/>
      <c r="Z39" s="257"/>
      <c r="AA39" s="681"/>
      <c r="AB39" s="682"/>
      <c r="AC39" s="252"/>
      <c r="AD39" s="253"/>
    </row>
    <row r="40" spans="3:30" ht="12" customHeight="1">
      <c r="C40" s="238"/>
      <c r="W40" s="687"/>
      <c r="X40" s="688"/>
      <c r="Y40" s="254"/>
      <c r="Z40" s="257"/>
      <c r="AA40" s="258"/>
      <c r="AB40" s="259"/>
      <c r="AC40" s="252"/>
      <c r="AD40" s="253"/>
    </row>
    <row r="41" spans="3:30" ht="12" customHeight="1">
      <c r="C41" s="238"/>
      <c r="W41" s="689"/>
      <c r="X41" s="690"/>
      <c r="Y41" s="260"/>
      <c r="Z41" s="261"/>
      <c r="AA41" s="681"/>
      <c r="AB41" s="682"/>
      <c r="AC41" s="252"/>
      <c r="AD41" s="253"/>
    </row>
    <row r="42" spans="3:30" ht="12" customHeight="1">
      <c r="C42" s="238"/>
      <c r="W42" s="691" t="s">
        <v>1457</v>
      </c>
      <c r="X42" s="692"/>
      <c r="Y42" s="692"/>
      <c r="Z42" s="692"/>
      <c r="AA42" s="262"/>
      <c r="AB42" s="262"/>
      <c r="AC42" s="262"/>
      <c r="AD42" s="263"/>
    </row>
    <row r="43" spans="3:30" ht="12" customHeight="1">
      <c r="C43" s="238"/>
      <c r="V43" s="264"/>
      <c r="W43" s="265"/>
      <c r="X43" s="266"/>
      <c r="Y43" s="266"/>
      <c r="Z43" s="266"/>
      <c r="AA43" s="266"/>
      <c r="AB43" s="266"/>
      <c r="AC43" s="266"/>
      <c r="AD43" s="267"/>
    </row>
    <row r="44" spans="3:30">
      <c r="C44" s="268"/>
      <c r="D44" s="269"/>
      <c r="E44" s="269"/>
      <c r="F44" s="269"/>
      <c r="G44" s="269"/>
      <c r="H44" s="269"/>
      <c r="I44" s="269"/>
      <c r="J44" s="269"/>
      <c r="K44" s="269"/>
      <c r="L44" s="269"/>
      <c r="M44" s="269"/>
      <c r="N44" s="269"/>
      <c r="O44" s="269"/>
      <c r="P44" s="269"/>
      <c r="Q44" s="269"/>
      <c r="R44" s="269"/>
      <c r="S44" s="269"/>
      <c r="T44" s="269"/>
      <c r="U44" s="269"/>
      <c r="V44" s="264"/>
      <c r="W44" s="684" t="s">
        <v>11</v>
      </c>
      <c r="X44" s="685"/>
      <c r="Y44" s="649"/>
      <c r="Z44" s="649"/>
      <c r="AA44" s="649"/>
      <c r="AB44" s="649"/>
      <c r="AC44" s="649"/>
      <c r="AD44" s="650"/>
    </row>
    <row r="45" spans="3:30">
      <c r="C45" s="268"/>
      <c r="D45" s="269"/>
      <c r="E45" s="269"/>
      <c r="F45" s="269"/>
      <c r="G45" s="269"/>
      <c r="H45" s="269"/>
      <c r="I45" s="269"/>
      <c r="J45" s="269"/>
      <c r="K45" s="269"/>
      <c r="L45" s="269"/>
      <c r="M45" s="269"/>
      <c r="N45" s="269"/>
      <c r="O45" s="269"/>
      <c r="P45" s="269"/>
      <c r="Q45" s="269"/>
      <c r="R45" s="269"/>
      <c r="S45" s="269"/>
      <c r="T45" s="269"/>
      <c r="U45" s="269"/>
      <c r="V45" s="264"/>
      <c r="W45" s="684" t="s">
        <v>984</v>
      </c>
      <c r="X45" s="685"/>
      <c r="Y45" s="649">
        <v>1</v>
      </c>
      <c r="Z45" s="649"/>
      <c r="AA45" s="649"/>
      <c r="AB45" s="649" t="s">
        <v>12</v>
      </c>
      <c r="AC45" s="649"/>
      <c r="AD45" s="270" t="s">
        <v>13</v>
      </c>
    </row>
    <row r="46" spans="3:30">
      <c r="C46" s="268"/>
      <c r="D46" s="269"/>
      <c r="E46" s="269"/>
      <c r="F46" s="269"/>
      <c r="G46" s="269"/>
      <c r="H46" s="269"/>
      <c r="I46" s="269"/>
      <c r="J46" s="269"/>
      <c r="K46" s="269"/>
      <c r="L46" s="269"/>
      <c r="M46" s="269"/>
      <c r="N46" s="269"/>
      <c r="O46" s="269"/>
      <c r="P46" s="269"/>
      <c r="Q46" s="269"/>
      <c r="R46" s="269"/>
      <c r="S46" s="269"/>
      <c r="T46" s="269"/>
      <c r="U46" s="269"/>
      <c r="V46" s="264"/>
      <c r="W46" s="684" t="s">
        <v>15</v>
      </c>
      <c r="X46" s="685"/>
      <c r="Y46" s="686"/>
      <c r="Z46" s="686"/>
      <c r="AA46" s="686"/>
      <c r="AB46" s="649" t="s">
        <v>16</v>
      </c>
      <c r="AC46" s="649"/>
      <c r="AD46" s="271"/>
    </row>
    <row r="47" spans="3:30">
      <c r="C47" s="268"/>
      <c r="D47" s="269"/>
      <c r="E47" s="269"/>
      <c r="F47" s="269"/>
      <c r="G47" s="269"/>
      <c r="H47" s="269"/>
      <c r="I47" s="269"/>
      <c r="J47" s="269"/>
      <c r="K47" s="269"/>
      <c r="L47" s="269"/>
      <c r="M47" s="269"/>
      <c r="N47" s="269"/>
      <c r="O47" s="269"/>
      <c r="P47" s="269"/>
      <c r="Q47" s="269"/>
      <c r="R47" s="269"/>
      <c r="S47" s="269"/>
      <c r="T47" s="269"/>
      <c r="U47" s="269"/>
      <c r="V47" s="264"/>
      <c r="W47" s="697" t="s">
        <v>17</v>
      </c>
      <c r="X47" s="697"/>
      <c r="Y47" s="697"/>
      <c r="Z47" s="697"/>
      <c r="AA47" s="697"/>
      <c r="AB47" s="697"/>
      <c r="AC47" s="697"/>
      <c r="AD47" s="698"/>
    </row>
    <row r="48" spans="3:30" ht="12.75" customHeight="1">
      <c r="C48" s="268"/>
      <c r="D48" s="269"/>
      <c r="E48" s="269"/>
      <c r="F48" s="269"/>
      <c r="G48" s="269"/>
      <c r="H48" s="269"/>
      <c r="I48" s="269"/>
      <c r="J48" s="269"/>
      <c r="K48" s="269"/>
      <c r="L48" s="269"/>
      <c r="M48" s="269"/>
      <c r="N48" s="269"/>
      <c r="O48" s="269"/>
      <c r="P48" s="269"/>
      <c r="Q48" s="269"/>
      <c r="R48" s="269"/>
      <c r="S48" s="269"/>
      <c r="T48" s="269"/>
      <c r="U48" s="269"/>
      <c r="V48" s="264"/>
      <c r="W48" s="699" t="str">
        <f>RAB!G6</f>
        <v>‎MOHAMMAD TAUFIQ HIDAYAT‎</v>
      </c>
      <c r="X48" s="699"/>
      <c r="Y48" s="699"/>
      <c r="Z48" s="699"/>
      <c r="AA48" s="699"/>
      <c r="AB48" s="699"/>
      <c r="AC48" s="699"/>
      <c r="AD48" s="700"/>
    </row>
    <row r="49" spans="3:30">
      <c r="C49" s="268"/>
      <c r="D49" s="269"/>
      <c r="E49" s="269"/>
      <c r="F49" s="269"/>
      <c r="G49" s="269"/>
      <c r="H49" s="269"/>
      <c r="I49" s="269"/>
      <c r="J49" s="269"/>
      <c r="K49" s="269"/>
      <c r="L49" s="269"/>
      <c r="M49" s="269"/>
      <c r="N49" s="269"/>
      <c r="O49" s="269"/>
      <c r="P49" s="269"/>
      <c r="Q49" s="269"/>
      <c r="R49" s="269"/>
      <c r="S49" s="269"/>
      <c r="T49" s="269"/>
      <c r="U49" s="269"/>
      <c r="V49" s="272"/>
      <c r="W49" s="699"/>
      <c r="X49" s="699"/>
      <c r="Y49" s="699"/>
      <c r="Z49" s="699"/>
      <c r="AA49" s="699"/>
      <c r="AB49" s="699"/>
      <c r="AC49" s="699"/>
      <c r="AD49" s="700"/>
    </row>
    <row r="50" spans="3:30">
      <c r="C50" s="268"/>
      <c r="D50" s="269"/>
      <c r="E50" s="269"/>
      <c r="F50" s="269"/>
      <c r="G50" s="269"/>
      <c r="H50" s="269"/>
      <c r="I50" s="269"/>
      <c r="J50" s="269"/>
      <c r="K50" s="269"/>
      <c r="L50" s="269"/>
      <c r="M50" s="269"/>
      <c r="N50" s="269"/>
      <c r="O50" s="269"/>
      <c r="P50" s="269"/>
      <c r="Q50" s="269"/>
      <c r="R50" s="269"/>
      <c r="S50" s="269"/>
      <c r="T50" s="269"/>
      <c r="U50" s="269"/>
      <c r="V50" s="272"/>
      <c r="W50" s="699"/>
      <c r="X50" s="699"/>
      <c r="Y50" s="699"/>
      <c r="Z50" s="699"/>
      <c r="AA50" s="699"/>
      <c r="AB50" s="699"/>
      <c r="AC50" s="699"/>
      <c r="AD50" s="700"/>
    </row>
    <row r="51" spans="3:30" ht="19.5" customHeight="1">
      <c r="C51" s="268"/>
      <c r="D51" s="269"/>
      <c r="E51" s="269"/>
      <c r="F51" s="269"/>
      <c r="G51" s="269"/>
      <c r="H51" s="269"/>
      <c r="I51" s="269"/>
      <c r="J51" s="269"/>
      <c r="K51" s="269"/>
      <c r="L51" s="269"/>
      <c r="M51" s="269"/>
      <c r="N51" s="269"/>
      <c r="O51" s="269"/>
      <c r="P51" s="269"/>
      <c r="Q51" s="269"/>
      <c r="R51" s="269"/>
      <c r="S51" s="269"/>
      <c r="T51" s="269"/>
      <c r="U51" s="269"/>
      <c r="V51" s="272"/>
      <c r="W51" s="701"/>
      <c r="X51" s="701"/>
      <c r="Y51" s="701"/>
      <c r="Z51" s="701"/>
      <c r="AA51" s="701"/>
      <c r="AB51" s="701"/>
      <c r="AC51" s="701"/>
      <c r="AD51" s="702"/>
    </row>
    <row r="52" spans="3:30">
      <c r="C52" s="268"/>
      <c r="D52" s="269"/>
      <c r="E52" s="269"/>
      <c r="F52" s="269"/>
      <c r="G52" s="269"/>
      <c r="H52" s="269"/>
      <c r="I52" s="269"/>
      <c r="J52" s="269"/>
      <c r="K52" s="269"/>
      <c r="L52" s="269"/>
      <c r="M52" s="269"/>
      <c r="N52" s="269"/>
      <c r="O52" s="269"/>
      <c r="P52" s="269"/>
      <c r="Q52" s="269"/>
      <c r="R52" s="269"/>
      <c r="S52" s="269"/>
      <c r="T52" s="269"/>
      <c r="U52" s="269"/>
      <c r="V52" s="264"/>
      <c r="W52" s="684" t="s">
        <v>18</v>
      </c>
      <c r="X52" s="685"/>
      <c r="Y52" s="649" t="s">
        <v>1630</v>
      </c>
      <c r="Z52" s="649"/>
      <c r="AA52" s="649"/>
      <c r="AB52" s="649"/>
      <c r="AC52" s="649"/>
      <c r="AD52" s="650"/>
    </row>
    <row r="53" spans="3:30">
      <c r="C53" s="268"/>
      <c r="D53" s="269"/>
      <c r="E53" s="269"/>
      <c r="F53" s="269"/>
      <c r="G53" s="269"/>
      <c r="H53" s="269"/>
      <c r="I53" s="269"/>
      <c r="J53" s="269"/>
      <c r="K53" s="269"/>
      <c r="L53" s="269"/>
      <c r="M53" s="269"/>
      <c r="N53" s="269"/>
      <c r="O53" s="269"/>
      <c r="P53" s="269"/>
      <c r="Q53" s="269"/>
      <c r="R53" s="269"/>
      <c r="S53" s="269"/>
      <c r="T53" s="269"/>
      <c r="V53" s="264"/>
      <c r="W53" s="684" t="s">
        <v>19</v>
      </c>
      <c r="X53" s="685"/>
      <c r="Y53" s="649" t="s">
        <v>1631</v>
      </c>
      <c r="Z53" s="649"/>
      <c r="AA53" s="649"/>
      <c r="AB53" s="649"/>
      <c r="AC53" s="649"/>
      <c r="AD53" s="650"/>
    </row>
    <row r="54" spans="3:30" ht="12.75" thickBot="1">
      <c r="C54" s="268"/>
      <c r="D54" s="269"/>
      <c r="E54" s="269"/>
      <c r="F54" s="269"/>
      <c r="G54" s="269"/>
      <c r="H54" s="269"/>
      <c r="I54" s="269"/>
      <c r="J54" s="269"/>
      <c r="K54" s="269"/>
      <c r="L54" s="269"/>
      <c r="M54" s="269"/>
      <c r="N54" s="269"/>
      <c r="O54" s="269"/>
      <c r="P54" s="269"/>
      <c r="Q54" s="269"/>
      <c r="R54" s="269"/>
      <c r="S54" s="269"/>
      <c r="T54" s="269"/>
      <c r="V54" s="264"/>
      <c r="W54" s="684" t="s">
        <v>20</v>
      </c>
      <c r="X54" s="685"/>
      <c r="Y54" s="693" t="s">
        <v>1632</v>
      </c>
      <c r="Z54" s="693"/>
      <c r="AA54" s="693"/>
      <c r="AB54" s="649"/>
      <c r="AC54" s="649"/>
      <c r="AD54" s="650"/>
    </row>
    <row r="55" spans="3:30" ht="12.75" thickBot="1">
      <c r="C55" s="273"/>
      <c r="D55" s="274"/>
      <c r="E55" s="274"/>
      <c r="F55" s="274"/>
      <c r="G55" s="274"/>
      <c r="H55" s="274"/>
      <c r="I55" s="274"/>
      <c r="J55" s="274"/>
      <c r="K55" s="274"/>
      <c r="L55" s="274"/>
      <c r="M55" s="274"/>
      <c r="N55" s="274"/>
      <c r="O55" s="274"/>
      <c r="P55" s="274"/>
      <c r="Q55" s="274"/>
      <c r="R55" s="274"/>
      <c r="S55" s="274"/>
      <c r="T55" s="274"/>
      <c r="U55" s="275"/>
      <c r="V55" s="276"/>
      <c r="W55" s="694" t="s">
        <v>21</v>
      </c>
      <c r="X55" s="695"/>
      <c r="Y55" s="693" t="s">
        <v>1633</v>
      </c>
      <c r="Z55" s="693"/>
      <c r="AA55" s="693"/>
      <c r="AB55" s="693"/>
      <c r="AC55" s="693"/>
      <c r="AD55" s="696"/>
    </row>
  </sheetData>
  <mergeCells count="101">
    <mergeCell ref="W54:X54"/>
    <mergeCell ref="Y54:AA54"/>
    <mergeCell ref="AB54:AD54"/>
    <mergeCell ref="W55:X55"/>
    <mergeCell ref="Y55:AA55"/>
    <mergeCell ref="AB55:AD55"/>
    <mergeCell ref="W47:AD47"/>
    <mergeCell ref="W48:AD51"/>
    <mergeCell ref="W52:X52"/>
    <mergeCell ref="Y52:AA52"/>
    <mergeCell ref="AB52:AD52"/>
    <mergeCell ref="W53:X53"/>
    <mergeCell ref="Y53:AA53"/>
    <mergeCell ref="AB53:AD53"/>
    <mergeCell ref="W45:X45"/>
    <mergeCell ref="Y45:AA45"/>
    <mergeCell ref="AB45:AC45"/>
    <mergeCell ref="W46:X46"/>
    <mergeCell ref="Y46:AA46"/>
    <mergeCell ref="AB46:AC46"/>
    <mergeCell ref="W40:X40"/>
    <mergeCell ref="W41:X41"/>
    <mergeCell ref="AA41:AB41"/>
    <mergeCell ref="W42:Z42"/>
    <mergeCell ref="W44:X44"/>
    <mergeCell ref="Y44:AD44"/>
    <mergeCell ref="W36:X36"/>
    <mergeCell ref="AA36:AB36"/>
    <mergeCell ref="W37:X37"/>
    <mergeCell ref="AA37:AB37"/>
    <mergeCell ref="W38:X38"/>
    <mergeCell ref="W39:X39"/>
    <mergeCell ref="AA39:AB39"/>
    <mergeCell ref="AA33:AB33"/>
    <mergeCell ref="AA34:AB34"/>
    <mergeCell ref="W35:X35"/>
    <mergeCell ref="AA35:AB35"/>
    <mergeCell ref="AA30:AB30"/>
    <mergeCell ref="AA31:AB31"/>
    <mergeCell ref="AA32:AB32"/>
    <mergeCell ref="AA27:AB27"/>
    <mergeCell ref="AA28:AB28"/>
    <mergeCell ref="AA29:AB29"/>
    <mergeCell ref="W24:X24"/>
    <mergeCell ref="AA24:AB24"/>
    <mergeCell ref="W25:X25"/>
    <mergeCell ref="AA25:AB25"/>
    <mergeCell ref="AA26:AB26"/>
    <mergeCell ref="W20:AD20"/>
    <mergeCell ref="W21:Z21"/>
    <mergeCell ref="AA21:AD21"/>
    <mergeCell ref="W22:X22"/>
    <mergeCell ref="AA22:AB22"/>
    <mergeCell ref="W23:X23"/>
    <mergeCell ref="AA23:AB23"/>
    <mergeCell ref="X18:Z18"/>
    <mergeCell ref="AA18:AB18"/>
    <mergeCell ref="AC18:AD18"/>
    <mergeCell ref="X19:Z19"/>
    <mergeCell ref="AA19:AB19"/>
    <mergeCell ref="AC19:AD19"/>
    <mergeCell ref="X16:Z16"/>
    <mergeCell ref="AA16:AB16"/>
    <mergeCell ref="AC16:AD16"/>
    <mergeCell ref="X17:Z17"/>
    <mergeCell ref="AA17:AB17"/>
    <mergeCell ref="AC17:AD17"/>
    <mergeCell ref="X14:Z14"/>
    <mergeCell ref="AA14:AB14"/>
    <mergeCell ref="AC14:AD14"/>
    <mergeCell ref="X15:Z15"/>
    <mergeCell ref="AA15:AB15"/>
    <mergeCell ref="AC15:AD15"/>
    <mergeCell ref="X12:Z12"/>
    <mergeCell ref="AA12:AB12"/>
    <mergeCell ref="AC12:AD12"/>
    <mergeCell ref="X13:Z13"/>
    <mergeCell ref="AA13:AB13"/>
    <mergeCell ref="AC13:AD13"/>
    <mergeCell ref="X10:Z10"/>
    <mergeCell ref="AA10:AB10"/>
    <mergeCell ref="AC10:AD10"/>
    <mergeCell ref="X11:Z11"/>
    <mergeCell ref="AA11:AB11"/>
    <mergeCell ref="AC11:AD11"/>
    <mergeCell ref="W2:AD3"/>
    <mergeCell ref="X5:Z5"/>
    <mergeCell ref="AA5:AB5"/>
    <mergeCell ref="AC5:AD5"/>
    <mergeCell ref="X8:Z8"/>
    <mergeCell ref="AA8:AB8"/>
    <mergeCell ref="AC8:AD8"/>
    <mergeCell ref="X9:Z9"/>
    <mergeCell ref="AA9:AB9"/>
    <mergeCell ref="AC9:AD9"/>
    <mergeCell ref="X6:Z6"/>
    <mergeCell ref="AA6:AB6"/>
    <mergeCell ref="AC6:AD6"/>
    <mergeCell ref="X7:Z7"/>
    <mergeCell ref="AA7:AB7"/>
    <mergeCell ref="AC7:AD7"/>
  </mergeCells>
  <printOptions verticalCentered="1"/>
  <pageMargins left="0.70866141732283472" right="0.23622047244094491" top="0.43307086614173229" bottom="0.43307086614173229" header="0" footer="0"/>
  <pageSetup paperSize="9" scale="79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04EA2-F47D-4703-B728-F066F893C927}">
  <sheetPr>
    <tabColor rgb="FFFF6699"/>
  </sheetPr>
  <dimension ref="B1:AF68"/>
  <sheetViews>
    <sheetView view="pageBreakPreview" topLeftCell="A2" zoomScale="55" zoomScaleNormal="55" zoomScaleSheetLayoutView="55" workbookViewId="0">
      <selection activeCell="AA24" sqref="AA24"/>
    </sheetView>
  </sheetViews>
  <sheetFormatPr defaultRowHeight="12.75"/>
  <cols>
    <col min="1" max="1" width="1.7109375" style="211" customWidth="1"/>
    <col min="2" max="2" width="1.5703125" style="211" customWidth="1"/>
    <col min="3" max="3" width="10.7109375" style="211" customWidth="1"/>
    <col min="4" max="4" width="2.5703125" style="211" customWidth="1"/>
    <col min="5" max="21" width="9.140625" style="211"/>
    <col min="22" max="22" width="14.5703125" style="211" customWidth="1"/>
    <col min="23" max="23" width="3.140625" style="211" customWidth="1"/>
    <col min="24" max="27" width="9.140625" style="211"/>
    <col min="28" max="28" width="2.85546875" style="211" customWidth="1"/>
    <col min="29" max="31" width="4.7109375" style="211" customWidth="1"/>
    <col min="32" max="32" width="1.7109375" style="211" customWidth="1"/>
    <col min="33" max="16384" width="9.140625" style="211"/>
  </cols>
  <sheetData>
    <row r="1" spans="2:32" ht="13.5" thickBot="1"/>
    <row r="2" spans="2:32" ht="6" customHeight="1" thickBot="1">
      <c r="B2" s="212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  <c r="Z2" s="213"/>
      <c r="AA2" s="213"/>
      <c r="AB2" s="213"/>
      <c r="AC2" s="213"/>
      <c r="AD2" s="213"/>
      <c r="AE2" s="213"/>
      <c r="AF2" s="214"/>
    </row>
    <row r="3" spans="2:32" ht="13.5" thickBot="1">
      <c r="B3" s="215"/>
      <c r="C3" s="212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4"/>
      <c r="AF3" s="216"/>
    </row>
    <row r="4" spans="2:32" ht="12.75" customHeight="1">
      <c r="B4" s="215"/>
      <c r="C4" s="215"/>
      <c r="D4" s="703" t="s">
        <v>1529</v>
      </c>
      <c r="E4" s="704"/>
      <c r="F4" s="704"/>
      <c r="G4" s="704"/>
      <c r="H4" s="704"/>
      <c r="I4" s="704"/>
      <c r="J4" s="704"/>
      <c r="K4" s="704"/>
      <c r="L4" s="704"/>
      <c r="M4" s="704"/>
      <c r="N4" s="704"/>
      <c r="O4" s="704"/>
      <c r="P4" s="704"/>
      <c r="Q4" s="704"/>
      <c r="R4" s="704"/>
      <c r="S4" s="704"/>
      <c r="T4" s="704"/>
      <c r="U4" s="704"/>
      <c r="V4" s="704"/>
      <c r="W4" s="704"/>
      <c r="X4" s="704"/>
      <c r="Y4" s="704"/>
      <c r="Z4" s="704"/>
      <c r="AA4" s="704"/>
      <c r="AB4" s="704"/>
      <c r="AC4" s="705"/>
      <c r="AD4" s="217"/>
      <c r="AE4" s="216"/>
      <c r="AF4" s="216"/>
    </row>
    <row r="5" spans="2:32" ht="13.5" customHeight="1">
      <c r="B5" s="215"/>
      <c r="C5" s="215"/>
      <c r="D5" s="706"/>
      <c r="E5" s="707"/>
      <c r="F5" s="707"/>
      <c r="G5" s="707"/>
      <c r="H5" s="707"/>
      <c r="I5" s="707"/>
      <c r="J5" s="707"/>
      <c r="K5" s="707"/>
      <c r="L5" s="707"/>
      <c r="M5" s="707"/>
      <c r="N5" s="707"/>
      <c r="O5" s="707"/>
      <c r="P5" s="707"/>
      <c r="Q5" s="707"/>
      <c r="R5" s="707"/>
      <c r="S5" s="707"/>
      <c r="T5" s="707"/>
      <c r="U5" s="707"/>
      <c r="V5" s="707"/>
      <c r="W5" s="707"/>
      <c r="X5" s="707"/>
      <c r="Y5" s="707"/>
      <c r="Z5" s="707"/>
      <c r="AA5" s="707"/>
      <c r="AB5" s="707"/>
      <c r="AC5" s="708"/>
      <c r="AD5" s="217"/>
      <c r="AE5" s="216"/>
      <c r="AF5" s="216"/>
    </row>
    <row r="6" spans="2:32" ht="12.75" customHeight="1">
      <c r="B6" s="215"/>
      <c r="C6" s="215"/>
      <c r="D6" s="706"/>
      <c r="E6" s="707"/>
      <c r="F6" s="707"/>
      <c r="G6" s="707"/>
      <c r="H6" s="707"/>
      <c r="I6" s="707"/>
      <c r="J6" s="707"/>
      <c r="K6" s="707"/>
      <c r="L6" s="707"/>
      <c r="M6" s="707"/>
      <c r="N6" s="707"/>
      <c r="O6" s="707"/>
      <c r="P6" s="707"/>
      <c r="Q6" s="707"/>
      <c r="R6" s="707"/>
      <c r="S6" s="707"/>
      <c r="T6" s="707"/>
      <c r="U6" s="707"/>
      <c r="V6" s="707"/>
      <c r="W6" s="707"/>
      <c r="X6" s="707"/>
      <c r="Y6" s="707"/>
      <c r="Z6" s="707"/>
      <c r="AA6" s="707"/>
      <c r="AB6" s="707"/>
      <c r="AC6" s="708"/>
      <c r="AE6" s="216"/>
      <c r="AF6" s="216"/>
    </row>
    <row r="7" spans="2:32" ht="12.75" customHeight="1" thickBot="1">
      <c r="B7" s="215"/>
      <c r="C7" s="215"/>
      <c r="D7" s="709"/>
      <c r="E7" s="710"/>
      <c r="F7" s="710"/>
      <c r="G7" s="710"/>
      <c r="H7" s="710"/>
      <c r="I7" s="710"/>
      <c r="J7" s="710"/>
      <c r="K7" s="710"/>
      <c r="L7" s="710"/>
      <c r="M7" s="710"/>
      <c r="N7" s="710"/>
      <c r="O7" s="710"/>
      <c r="P7" s="710"/>
      <c r="Q7" s="710"/>
      <c r="R7" s="710"/>
      <c r="S7" s="710"/>
      <c r="T7" s="710"/>
      <c r="U7" s="710"/>
      <c r="V7" s="710"/>
      <c r="W7" s="710"/>
      <c r="X7" s="710"/>
      <c r="Y7" s="710"/>
      <c r="Z7" s="710"/>
      <c r="AA7" s="710"/>
      <c r="AB7" s="710"/>
      <c r="AC7" s="711"/>
      <c r="AD7" s="219"/>
      <c r="AE7" s="216"/>
      <c r="AF7" s="216"/>
    </row>
    <row r="8" spans="2:32" ht="12.75" customHeight="1">
      <c r="B8" s="215"/>
      <c r="C8" s="215"/>
      <c r="Z8" s="218"/>
      <c r="AA8" s="218"/>
      <c r="AB8" s="218"/>
      <c r="AC8" s="219"/>
      <c r="AD8" s="219"/>
      <c r="AE8" s="216"/>
      <c r="AF8" s="216"/>
    </row>
    <row r="9" spans="2:32" ht="12.75" customHeight="1">
      <c r="B9" s="215"/>
      <c r="C9" s="215"/>
      <c r="AE9" s="216"/>
      <c r="AF9" s="216"/>
    </row>
    <row r="10" spans="2:32" ht="12.75" customHeight="1">
      <c r="B10" s="215"/>
      <c r="C10" s="215"/>
      <c r="AE10" s="216"/>
      <c r="AF10" s="216"/>
    </row>
    <row r="11" spans="2:32">
      <c r="B11" s="215"/>
      <c r="C11" s="215"/>
      <c r="AE11" s="216"/>
      <c r="AF11" s="216"/>
    </row>
    <row r="12" spans="2:32">
      <c r="B12" s="215"/>
      <c r="C12" s="215"/>
      <c r="AE12" s="216"/>
      <c r="AF12" s="216"/>
    </row>
    <row r="13" spans="2:32">
      <c r="B13" s="215"/>
      <c r="C13" s="215"/>
      <c r="AE13" s="216"/>
      <c r="AF13" s="216"/>
    </row>
    <row r="14" spans="2:32">
      <c r="B14" s="215"/>
      <c r="C14" s="215"/>
      <c r="AE14" s="216"/>
      <c r="AF14" s="216"/>
    </row>
    <row r="15" spans="2:32">
      <c r="B15" s="215"/>
      <c r="C15" s="215"/>
      <c r="E15" s="220"/>
      <c r="AE15" s="216"/>
      <c r="AF15" s="216"/>
    </row>
    <row r="16" spans="2:32">
      <c r="B16" s="215"/>
      <c r="C16" s="215"/>
      <c r="AE16" s="216"/>
      <c r="AF16" s="216"/>
    </row>
    <row r="17" spans="2:32">
      <c r="B17" s="215"/>
      <c r="C17" s="215"/>
      <c r="AE17" s="216"/>
      <c r="AF17" s="216"/>
    </row>
    <row r="18" spans="2:32">
      <c r="B18" s="215"/>
      <c r="C18" s="215"/>
      <c r="AE18" s="216"/>
      <c r="AF18" s="216"/>
    </row>
    <row r="19" spans="2:32">
      <c r="B19" s="215"/>
      <c r="C19" s="215"/>
      <c r="AE19" s="216"/>
      <c r="AF19" s="216"/>
    </row>
    <row r="20" spans="2:32">
      <c r="B20" s="215"/>
      <c r="C20" s="215"/>
      <c r="AE20" s="216"/>
      <c r="AF20" s="216"/>
    </row>
    <row r="21" spans="2:32">
      <c r="B21" s="215"/>
      <c r="C21" s="215"/>
      <c r="AE21" s="216"/>
      <c r="AF21" s="216"/>
    </row>
    <row r="22" spans="2:32">
      <c r="B22" s="215"/>
      <c r="C22" s="215"/>
      <c r="AE22" s="216"/>
      <c r="AF22" s="216"/>
    </row>
    <row r="23" spans="2:32">
      <c r="B23" s="215"/>
      <c r="C23" s="215"/>
      <c r="AE23" s="216"/>
      <c r="AF23" s="216"/>
    </row>
    <row r="24" spans="2:32">
      <c r="B24" s="215"/>
      <c r="C24" s="215"/>
      <c r="AE24" s="216"/>
      <c r="AF24" s="216"/>
    </row>
    <row r="25" spans="2:32">
      <c r="B25" s="215"/>
      <c r="C25" s="215"/>
      <c r="AE25" s="216"/>
      <c r="AF25" s="216"/>
    </row>
    <row r="26" spans="2:32">
      <c r="B26" s="215"/>
      <c r="C26" s="215"/>
      <c r="AE26" s="216"/>
      <c r="AF26" s="216"/>
    </row>
    <row r="27" spans="2:32">
      <c r="B27" s="215"/>
      <c r="C27" s="215"/>
      <c r="AE27" s="216"/>
      <c r="AF27" s="216"/>
    </row>
    <row r="28" spans="2:32">
      <c r="B28" s="215"/>
      <c r="C28" s="215"/>
      <c r="AE28" s="216"/>
      <c r="AF28" s="216"/>
    </row>
    <row r="29" spans="2:32">
      <c r="B29" s="215"/>
      <c r="C29" s="215"/>
      <c r="AE29" s="216"/>
      <c r="AF29" s="216"/>
    </row>
    <row r="30" spans="2:32">
      <c r="B30" s="215"/>
      <c r="C30" s="215"/>
      <c r="AE30" s="216"/>
      <c r="AF30" s="216"/>
    </row>
    <row r="31" spans="2:32">
      <c r="B31" s="215"/>
      <c r="C31" s="215"/>
      <c r="AE31" s="216"/>
      <c r="AF31" s="216"/>
    </row>
    <row r="32" spans="2:32">
      <c r="B32" s="215"/>
      <c r="C32" s="215"/>
      <c r="AE32" s="216"/>
      <c r="AF32" s="216"/>
    </row>
    <row r="33" spans="2:32">
      <c r="B33" s="215"/>
      <c r="C33" s="215"/>
      <c r="AE33" s="216"/>
      <c r="AF33" s="216"/>
    </row>
    <row r="34" spans="2:32">
      <c r="B34" s="215"/>
      <c r="C34" s="215"/>
      <c r="AE34" s="216"/>
      <c r="AF34" s="216"/>
    </row>
    <row r="35" spans="2:32">
      <c r="B35" s="215"/>
      <c r="C35" s="215"/>
      <c r="AE35" s="216"/>
      <c r="AF35" s="216"/>
    </row>
    <row r="36" spans="2:32">
      <c r="B36" s="215"/>
      <c r="C36" s="215"/>
      <c r="AE36" s="216"/>
      <c r="AF36" s="216"/>
    </row>
    <row r="37" spans="2:32">
      <c r="B37" s="215"/>
      <c r="C37" s="215"/>
      <c r="AE37" s="216"/>
      <c r="AF37" s="216"/>
    </row>
    <row r="38" spans="2:32">
      <c r="B38" s="215"/>
      <c r="C38" s="215"/>
      <c r="AE38" s="216"/>
      <c r="AF38" s="216"/>
    </row>
    <row r="39" spans="2:32">
      <c r="B39" s="215"/>
      <c r="C39" s="215"/>
      <c r="AE39" s="216"/>
      <c r="AF39" s="216"/>
    </row>
    <row r="40" spans="2:32">
      <c r="B40" s="215"/>
      <c r="C40" s="215"/>
      <c r="AE40" s="216"/>
      <c r="AF40" s="216"/>
    </row>
    <row r="41" spans="2:32">
      <c r="B41" s="215"/>
      <c r="C41" s="215"/>
      <c r="AE41" s="216"/>
      <c r="AF41" s="216"/>
    </row>
    <row r="42" spans="2:32">
      <c r="B42" s="215"/>
      <c r="C42" s="215"/>
      <c r="AE42" s="216"/>
      <c r="AF42" s="216"/>
    </row>
    <row r="43" spans="2:32">
      <c r="B43" s="215"/>
      <c r="C43" s="215"/>
      <c r="AE43" s="216"/>
      <c r="AF43" s="216"/>
    </row>
    <row r="44" spans="2:32">
      <c r="B44" s="215"/>
      <c r="C44" s="215"/>
      <c r="AE44" s="216"/>
      <c r="AF44" s="216"/>
    </row>
    <row r="45" spans="2:32">
      <c r="B45" s="215"/>
      <c r="C45" s="215"/>
      <c r="AE45" s="216"/>
      <c r="AF45" s="216"/>
    </row>
    <row r="46" spans="2:32">
      <c r="B46" s="215"/>
      <c r="C46" s="215"/>
      <c r="AE46" s="216"/>
      <c r="AF46" s="216"/>
    </row>
    <row r="47" spans="2:32">
      <c r="B47" s="215"/>
      <c r="C47" s="215"/>
      <c r="AE47" s="216"/>
      <c r="AF47" s="216"/>
    </row>
    <row r="48" spans="2:32">
      <c r="B48" s="215"/>
      <c r="C48" s="215"/>
      <c r="AE48" s="216"/>
      <c r="AF48" s="216"/>
    </row>
    <row r="49" spans="2:32">
      <c r="B49" s="215"/>
      <c r="C49" s="215"/>
      <c r="AE49" s="216"/>
      <c r="AF49" s="216"/>
    </row>
    <row r="50" spans="2:32">
      <c r="B50" s="215"/>
      <c r="C50" s="215"/>
      <c r="AE50" s="216"/>
      <c r="AF50" s="216"/>
    </row>
    <row r="51" spans="2:32">
      <c r="B51" s="215"/>
      <c r="C51" s="215"/>
      <c r="AE51" s="216"/>
      <c r="AF51" s="216"/>
    </row>
    <row r="52" spans="2:32">
      <c r="B52" s="215"/>
      <c r="C52" s="215"/>
      <c r="AE52" s="216"/>
      <c r="AF52" s="216"/>
    </row>
    <row r="53" spans="2:32">
      <c r="B53" s="215"/>
      <c r="C53" s="215"/>
      <c r="AE53" s="216"/>
      <c r="AF53" s="216"/>
    </row>
    <row r="54" spans="2:32">
      <c r="B54" s="215"/>
      <c r="C54" s="215"/>
      <c r="AE54" s="216"/>
      <c r="AF54" s="216"/>
    </row>
    <row r="55" spans="2:32">
      <c r="B55" s="215"/>
      <c r="C55" s="215"/>
      <c r="AE55" s="216"/>
      <c r="AF55" s="216"/>
    </row>
    <row r="56" spans="2:32">
      <c r="B56" s="215"/>
      <c r="C56" s="215"/>
      <c r="AE56" s="216"/>
      <c r="AF56" s="216"/>
    </row>
    <row r="57" spans="2:32">
      <c r="B57" s="215"/>
      <c r="C57" s="215"/>
      <c r="S57" s="221"/>
      <c r="T57" s="221"/>
      <c r="U57" s="221"/>
      <c r="V57" s="222"/>
      <c r="W57" s="222"/>
      <c r="X57" s="222"/>
      <c r="Y57" s="222"/>
      <c r="Z57" s="222"/>
      <c r="AA57" s="222"/>
      <c r="AB57" s="222"/>
      <c r="AC57" s="222"/>
      <c r="AD57" s="222"/>
      <c r="AE57" s="223"/>
      <c r="AF57" s="216"/>
    </row>
    <row r="58" spans="2:32">
      <c r="B58" s="215"/>
      <c r="C58" s="215"/>
      <c r="S58" s="224"/>
      <c r="T58" s="221"/>
      <c r="U58" s="221"/>
      <c r="V58" s="222"/>
      <c r="W58" s="225"/>
      <c r="X58" s="222"/>
      <c r="Y58" s="222"/>
      <c r="Z58" s="222"/>
      <c r="AA58" s="222"/>
      <c r="AB58" s="225"/>
      <c r="AC58" s="225"/>
      <c r="AD58" s="225"/>
      <c r="AE58" s="226"/>
      <c r="AF58" s="216"/>
    </row>
    <row r="59" spans="2:32">
      <c r="B59" s="215"/>
      <c r="C59" s="215"/>
      <c r="V59" s="222"/>
      <c r="W59" s="225"/>
      <c r="X59" s="222"/>
      <c r="Y59" s="222"/>
      <c r="Z59" s="222"/>
      <c r="AA59" s="222"/>
      <c r="AB59" s="225"/>
      <c r="AC59" s="222"/>
      <c r="AD59" s="222"/>
      <c r="AE59" s="223"/>
      <c r="AF59" s="216"/>
    </row>
    <row r="60" spans="2:32">
      <c r="B60" s="215"/>
      <c r="C60" s="215"/>
      <c r="V60" s="222"/>
      <c r="W60" s="225"/>
      <c r="X60" s="222"/>
      <c r="Y60" s="222"/>
      <c r="Z60" s="222"/>
      <c r="AA60" s="222"/>
      <c r="AB60" s="222"/>
      <c r="AC60" s="222"/>
      <c r="AD60" s="222"/>
      <c r="AE60" s="223"/>
      <c r="AF60" s="216"/>
    </row>
    <row r="61" spans="2:32">
      <c r="B61" s="215"/>
      <c r="C61" s="215"/>
      <c r="V61" s="227"/>
      <c r="W61" s="227"/>
      <c r="X61" s="227"/>
      <c r="Y61" s="227"/>
      <c r="Z61" s="227"/>
      <c r="AA61" s="227"/>
      <c r="AB61" s="227"/>
      <c r="AC61" s="227"/>
      <c r="AD61" s="227"/>
      <c r="AE61" s="228"/>
      <c r="AF61" s="216"/>
    </row>
    <row r="62" spans="2:32">
      <c r="B62" s="215"/>
      <c r="C62" s="215"/>
      <c r="V62" s="222"/>
      <c r="W62" s="222"/>
      <c r="X62" s="222"/>
      <c r="Y62" s="222"/>
      <c r="Z62" s="222"/>
      <c r="AA62" s="222"/>
      <c r="AB62" s="222"/>
      <c r="AC62" s="222"/>
      <c r="AD62" s="222"/>
      <c r="AE62" s="223"/>
      <c r="AF62" s="216"/>
    </row>
    <row r="63" spans="2:32">
      <c r="B63" s="215"/>
      <c r="C63" s="215"/>
      <c r="V63" s="222"/>
      <c r="W63" s="225"/>
      <c r="X63" s="222"/>
      <c r="Y63" s="222"/>
      <c r="Z63" s="222"/>
      <c r="AA63" s="222"/>
      <c r="AB63" s="222"/>
      <c r="AC63" s="222"/>
      <c r="AD63" s="222"/>
      <c r="AE63" s="223"/>
      <c r="AF63" s="216"/>
    </row>
    <row r="64" spans="2:32">
      <c r="B64" s="215"/>
      <c r="C64" s="215"/>
      <c r="V64" s="222"/>
      <c r="W64" s="225"/>
      <c r="X64" s="222"/>
      <c r="Y64" s="222"/>
      <c r="Z64" s="222"/>
      <c r="AA64" s="222"/>
      <c r="AB64" s="222"/>
      <c r="AC64" s="222"/>
      <c r="AD64" s="222"/>
      <c r="AE64" s="223"/>
      <c r="AF64" s="216"/>
    </row>
    <row r="65" spans="2:32">
      <c r="B65" s="215"/>
      <c r="C65" s="215"/>
      <c r="V65" s="222"/>
      <c r="W65" s="225"/>
      <c r="X65" s="222"/>
      <c r="Y65" s="222"/>
      <c r="Z65" s="222"/>
      <c r="AA65" s="222"/>
      <c r="AB65" s="222"/>
      <c r="AC65" s="222"/>
      <c r="AD65" s="222"/>
      <c r="AE65" s="223"/>
      <c r="AF65" s="216"/>
    </row>
    <row r="66" spans="2:32">
      <c r="B66" s="215"/>
      <c r="C66" s="215"/>
      <c r="V66" s="222"/>
      <c r="W66" s="225"/>
      <c r="X66" s="222"/>
      <c r="Y66" s="222"/>
      <c r="Z66" s="222"/>
      <c r="AA66" s="222"/>
      <c r="AB66" s="222"/>
      <c r="AC66" s="222"/>
      <c r="AD66" s="222"/>
      <c r="AE66" s="223"/>
      <c r="AF66" s="216"/>
    </row>
    <row r="67" spans="2:32" ht="13.5" thickBot="1">
      <c r="B67" s="215"/>
      <c r="C67" s="229"/>
      <c r="D67" s="230"/>
      <c r="E67" s="230"/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230"/>
      <c r="S67" s="230"/>
      <c r="T67" s="230"/>
      <c r="U67" s="230"/>
      <c r="V67" s="231"/>
      <c r="W67" s="232"/>
      <c r="X67" s="231"/>
      <c r="Y67" s="231"/>
      <c r="Z67" s="231"/>
      <c r="AA67" s="231"/>
      <c r="AB67" s="231"/>
      <c r="AC67" s="231"/>
      <c r="AD67" s="231"/>
      <c r="AE67" s="233"/>
      <c r="AF67" s="216"/>
    </row>
    <row r="68" spans="2:32" ht="6" customHeight="1" thickBot="1">
      <c r="B68" s="229"/>
      <c r="C68" s="230"/>
      <c r="D68" s="230"/>
      <c r="E68" s="230"/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230"/>
      <c r="S68" s="230"/>
      <c r="T68" s="230"/>
      <c r="U68" s="230"/>
      <c r="V68" s="230"/>
      <c r="W68" s="230"/>
      <c r="X68" s="230"/>
      <c r="Y68" s="230"/>
      <c r="Z68" s="230"/>
      <c r="AA68" s="230"/>
      <c r="AB68" s="230"/>
      <c r="AC68" s="230"/>
      <c r="AD68" s="230"/>
      <c r="AE68" s="230"/>
      <c r="AF68" s="234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0121A-BDE1-46BF-947A-3476148ACB6C}">
  <sheetPr>
    <tabColor rgb="FFFF6699"/>
  </sheetPr>
  <dimension ref="A1:AD120"/>
  <sheetViews>
    <sheetView view="pageBreakPreview" topLeftCell="A2" zoomScale="55" zoomScaleNormal="40" zoomScaleSheetLayoutView="55" workbookViewId="0">
      <selection activeCell="U49" sqref="U49"/>
    </sheetView>
  </sheetViews>
  <sheetFormatPr defaultRowHeight="12.75"/>
  <cols>
    <col min="1" max="1" width="1.7109375" style="419" customWidth="1"/>
    <col min="2" max="2" width="10.7109375" style="419" customWidth="1"/>
    <col min="3" max="3" width="2.5703125" style="419" customWidth="1"/>
    <col min="4" max="20" width="9.140625" style="419"/>
    <col min="21" max="21" width="14.5703125" style="419" customWidth="1"/>
    <col min="22" max="22" width="3.140625" style="419" customWidth="1"/>
    <col min="23" max="26" width="9.140625" style="419"/>
    <col min="27" max="27" width="2.85546875" style="419" customWidth="1"/>
    <col min="28" max="30" width="4.7109375" style="419" customWidth="1"/>
    <col min="31" max="31" width="1.7109375" style="419" customWidth="1"/>
    <col min="32" max="16384" width="9.140625" style="419"/>
  </cols>
  <sheetData>
    <row r="1" spans="1:29">
      <c r="A1" s="178"/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80"/>
    </row>
    <row r="2" spans="1:29">
      <c r="A2" s="181"/>
      <c r="W2" s="182"/>
    </row>
    <row r="3" spans="1:29" ht="12.75" customHeight="1">
      <c r="A3" s="181"/>
      <c r="C3" s="707" t="s">
        <v>1528</v>
      </c>
      <c r="D3" s="707"/>
      <c r="E3" s="707"/>
      <c r="F3" s="707"/>
      <c r="G3" s="707"/>
      <c r="H3" s="707"/>
      <c r="I3" s="707"/>
      <c r="J3" s="707"/>
      <c r="K3" s="707"/>
      <c r="L3" s="707"/>
      <c r="M3" s="707"/>
      <c r="N3" s="707"/>
      <c r="O3" s="707"/>
      <c r="P3" s="707"/>
      <c r="Q3" s="707"/>
      <c r="R3" s="707"/>
      <c r="S3" s="707"/>
      <c r="T3" s="707"/>
      <c r="U3" s="707"/>
      <c r="V3" s="707"/>
      <c r="W3" s="182"/>
      <c r="X3" s="430"/>
      <c r="Y3" s="430"/>
      <c r="Z3" s="430"/>
      <c r="AA3" s="430"/>
      <c r="AB3" s="430"/>
      <c r="AC3" s="420"/>
    </row>
    <row r="4" spans="1:29" ht="18.75" customHeight="1">
      <c r="A4" s="181"/>
      <c r="C4" s="707"/>
      <c r="D4" s="707"/>
      <c r="E4" s="707"/>
      <c r="F4" s="707"/>
      <c r="G4" s="707"/>
      <c r="H4" s="707"/>
      <c r="I4" s="707"/>
      <c r="J4" s="707"/>
      <c r="K4" s="707"/>
      <c r="L4" s="707"/>
      <c r="M4" s="707"/>
      <c r="N4" s="707"/>
      <c r="O4" s="707"/>
      <c r="P4" s="707"/>
      <c r="Q4" s="707"/>
      <c r="R4" s="707"/>
      <c r="S4" s="707"/>
      <c r="T4" s="707"/>
      <c r="U4" s="707"/>
      <c r="V4" s="707"/>
      <c r="W4" s="182"/>
      <c r="X4" s="430"/>
      <c r="Y4" s="430"/>
      <c r="Z4" s="430"/>
      <c r="AA4" s="430"/>
      <c r="AB4" s="430"/>
      <c r="AC4" s="420"/>
    </row>
    <row r="5" spans="1:29" ht="12.75" customHeight="1">
      <c r="A5" s="181"/>
      <c r="C5" s="421"/>
      <c r="W5" s="182"/>
    </row>
    <row r="6" spans="1:29" ht="12.75" customHeight="1">
      <c r="A6" s="181"/>
      <c r="C6" s="712" t="s">
        <v>1625</v>
      </c>
      <c r="D6" s="712"/>
      <c r="E6" s="712"/>
      <c r="F6" s="712"/>
      <c r="G6" s="712"/>
      <c r="H6" s="712"/>
      <c r="I6" s="712"/>
      <c r="J6" s="712"/>
      <c r="K6" s="712"/>
      <c r="L6" s="712"/>
      <c r="M6" s="712"/>
      <c r="W6" s="182"/>
      <c r="Y6" s="422"/>
      <c r="Z6" s="422"/>
      <c r="AA6" s="422"/>
      <c r="AB6" s="423"/>
      <c r="AC6" s="423"/>
    </row>
    <row r="7" spans="1:29" ht="18" customHeight="1">
      <c r="A7" s="181"/>
      <c r="C7" s="712"/>
      <c r="D7" s="712"/>
      <c r="E7" s="712"/>
      <c r="F7" s="712"/>
      <c r="G7" s="712"/>
      <c r="H7" s="712"/>
      <c r="I7" s="712"/>
      <c r="J7" s="712"/>
      <c r="K7" s="712"/>
      <c r="L7" s="712"/>
      <c r="M7" s="712"/>
      <c r="W7" s="182"/>
      <c r="Y7" s="422"/>
      <c r="Z7" s="422"/>
      <c r="AA7" s="422"/>
      <c r="AB7" s="423"/>
      <c r="AC7" s="423"/>
    </row>
    <row r="8" spans="1:29">
      <c r="A8" s="181"/>
      <c r="W8" s="182"/>
    </row>
    <row r="9" spans="1:29">
      <c r="A9" s="181"/>
      <c r="W9" s="182"/>
    </row>
    <row r="10" spans="1:29">
      <c r="A10" s="181"/>
      <c r="W10" s="182"/>
    </row>
    <row r="11" spans="1:29">
      <c r="A11" s="181"/>
      <c r="W11" s="182"/>
    </row>
    <row r="12" spans="1:29">
      <c r="A12" s="181"/>
      <c r="D12" s="424"/>
      <c r="W12" s="182"/>
    </row>
    <row r="13" spans="1:29">
      <c r="A13" s="181"/>
      <c r="W13" s="182"/>
    </row>
    <row r="14" spans="1:29">
      <c r="A14" s="181"/>
      <c r="W14" s="182"/>
    </row>
    <row r="15" spans="1:29">
      <c r="A15" s="181"/>
      <c r="W15" s="182"/>
    </row>
    <row r="16" spans="1:29">
      <c r="A16" s="181"/>
      <c r="W16" s="182"/>
    </row>
    <row r="17" spans="1:23">
      <c r="A17" s="181"/>
      <c r="W17" s="182"/>
    </row>
    <row r="18" spans="1:23">
      <c r="A18" s="181"/>
      <c r="W18" s="182"/>
    </row>
    <row r="19" spans="1:23">
      <c r="A19" s="181"/>
      <c r="W19" s="182"/>
    </row>
    <row r="20" spans="1:23">
      <c r="A20" s="181"/>
      <c r="W20" s="182"/>
    </row>
    <row r="21" spans="1:23">
      <c r="A21" s="181"/>
      <c r="W21" s="182"/>
    </row>
    <row r="22" spans="1:23">
      <c r="A22" s="181"/>
      <c r="W22" s="182"/>
    </row>
    <row r="23" spans="1:23">
      <c r="A23" s="181"/>
      <c r="W23" s="182"/>
    </row>
    <row r="24" spans="1:23">
      <c r="A24" s="181"/>
      <c r="W24" s="182"/>
    </row>
    <row r="25" spans="1:23">
      <c r="A25" s="181"/>
      <c r="W25" s="182"/>
    </row>
    <row r="26" spans="1:23">
      <c r="A26" s="181"/>
      <c r="W26" s="182"/>
    </row>
    <row r="27" spans="1:23">
      <c r="A27" s="181"/>
      <c r="W27" s="182"/>
    </row>
    <row r="28" spans="1:23">
      <c r="A28" s="181"/>
      <c r="W28" s="182"/>
    </row>
    <row r="29" spans="1:23">
      <c r="A29" s="181"/>
      <c r="W29" s="182"/>
    </row>
    <row r="30" spans="1:23">
      <c r="A30" s="181"/>
      <c r="W30" s="182"/>
    </row>
    <row r="31" spans="1:23">
      <c r="A31" s="181"/>
      <c r="W31" s="182"/>
    </row>
    <row r="32" spans="1:23">
      <c r="A32" s="181"/>
      <c r="W32" s="182"/>
    </row>
    <row r="33" spans="1:23">
      <c r="A33" s="181"/>
      <c r="W33" s="182"/>
    </row>
    <row r="34" spans="1:23">
      <c r="A34" s="181"/>
      <c r="W34" s="182"/>
    </row>
    <row r="35" spans="1:23">
      <c r="A35" s="181"/>
      <c r="W35" s="182"/>
    </row>
    <row r="36" spans="1:23">
      <c r="A36" s="181"/>
      <c r="W36" s="182"/>
    </row>
    <row r="37" spans="1:23">
      <c r="A37" s="181"/>
      <c r="W37" s="182"/>
    </row>
    <row r="38" spans="1:23">
      <c r="A38" s="181"/>
      <c r="W38" s="182"/>
    </row>
    <row r="39" spans="1:23">
      <c r="A39" s="181"/>
      <c r="W39" s="182"/>
    </row>
    <row r="40" spans="1:23">
      <c r="A40" s="181"/>
      <c r="W40" s="182"/>
    </row>
    <row r="41" spans="1:23">
      <c r="A41" s="181"/>
      <c r="W41" s="182"/>
    </row>
    <row r="42" spans="1:23">
      <c r="A42" s="181"/>
      <c r="W42" s="182"/>
    </row>
    <row r="43" spans="1:23">
      <c r="A43" s="181"/>
      <c r="W43" s="182"/>
    </row>
    <row r="44" spans="1:23">
      <c r="A44" s="181"/>
      <c r="W44" s="182"/>
    </row>
    <row r="45" spans="1:23">
      <c r="A45" s="181"/>
      <c r="W45" s="182"/>
    </row>
    <row r="46" spans="1:23">
      <c r="A46" s="181"/>
      <c r="W46" s="182"/>
    </row>
    <row r="47" spans="1:23">
      <c r="A47" s="181"/>
      <c r="W47" s="182"/>
    </row>
    <row r="48" spans="1:23">
      <c r="A48" s="181"/>
      <c r="W48" s="182"/>
    </row>
    <row r="49" spans="1:30">
      <c r="A49" s="181"/>
      <c r="W49" s="182"/>
    </row>
    <row r="50" spans="1:30">
      <c r="A50" s="181"/>
      <c r="W50" s="182"/>
    </row>
    <row r="51" spans="1:30">
      <c r="A51" s="181"/>
      <c r="W51" s="182"/>
    </row>
    <row r="52" spans="1:30">
      <c r="A52" s="181"/>
      <c r="W52" s="182"/>
    </row>
    <row r="53" spans="1:30">
      <c r="A53" s="181"/>
      <c r="W53" s="182"/>
    </row>
    <row r="54" spans="1:30">
      <c r="A54" s="181"/>
      <c r="R54" s="425"/>
      <c r="S54" s="425"/>
      <c r="T54" s="425"/>
      <c r="U54" s="426"/>
      <c r="V54" s="426"/>
      <c r="W54" s="183"/>
      <c r="X54" s="426"/>
      <c r="Y54" s="426"/>
      <c r="Z54" s="426"/>
      <c r="AA54" s="426"/>
      <c r="AB54" s="426"/>
      <c r="AC54" s="426"/>
      <c r="AD54" s="426"/>
    </row>
    <row r="55" spans="1:30" ht="13.5" thickBot="1">
      <c r="A55" s="184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431"/>
      <c r="S55" s="432"/>
      <c r="T55" s="432"/>
      <c r="U55" s="186"/>
      <c r="V55" s="187"/>
      <c r="W55" s="188"/>
      <c r="X55" s="426"/>
      <c r="Y55" s="426"/>
      <c r="Z55" s="426"/>
      <c r="AA55" s="427"/>
      <c r="AB55" s="427"/>
      <c r="AC55" s="427"/>
      <c r="AD55" s="427"/>
    </row>
    <row r="56" spans="1:30">
      <c r="U56" s="426"/>
      <c r="V56" s="427"/>
      <c r="W56" s="426"/>
      <c r="X56" s="426"/>
      <c r="Y56" s="426"/>
      <c r="Z56" s="426"/>
      <c r="AA56" s="427"/>
      <c r="AB56" s="426"/>
      <c r="AC56" s="426"/>
      <c r="AD56" s="426"/>
    </row>
    <row r="57" spans="1:30">
      <c r="U57" s="426"/>
      <c r="V57" s="427"/>
      <c r="W57" s="426"/>
      <c r="X57" s="426"/>
      <c r="Y57" s="426"/>
      <c r="Z57" s="426"/>
      <c r="AA57" s="426"/>
      <c r="AB57" s="426"/>
      <c r="AC57" s="426"/>
      <c r="AD57" s="426"/>
    </row>
    <row r="58" spans="1:30">
      <c r="U58" s="426"/>
      <c r="V58" s="427"/>
      <c r="W58" s="426"/>
      <c r="X58" s="426"/>
      <c r="Y58" s="426"/>
      <c r="Z58" s="426"/>
      <c r="AA58" s="426"/>
      <c r="AB58" s="426"/>
      <c r="AC58" s="426"/>
      <c r="AD58" s="426"/>
    </row>
    <row r="59" spans="1:30">
      <c r="U59" s="426"/>
      <c r="V59" s="427"/>
      <c r="W59" s="426"/>
      <c r="X59" s="426"/>
      <c r="Y59" s="426"/>
      <c r="Z59" s="426"/>
      <c r="AA59" s="426"/>
      <c r="AB59" s="426"/>
      <c r="AC59" s="426"/>
      <c r="AD59" s="426"/>
    </row>
    <row r="60" spans="1:30">
      <c r="U60" s="426"/>
      <c r="V60" s="427"/>
      <c r="W60" s="426"/>
      <c r="X60" s="426"/>
      <c r="Y60" s="426"/>
      <c r="Z60" s="426"/>
      <c r="AA60" s="427"/>
      <c r="AB60" s="426"/>
      <c r="AC60" s="426"/>
      <c r="AD60" s="426"/>
    </row>
    <row r="61" spans="1:30">
      <c r="U61" s="426"/>
      <c r="V61" s="427"/>
      <c r="W61" s="426"/>
      <c r="X61" s="426"/>
      <c r="Y61" s="426"/>
      <c r="Z61" s="426"/>
      <c r="AA61" s="426"/>
      <c r="AB61" s="426"/>
      <c r="AC61" s="426"/>
      <c r="AD61" s="426"/>
    </row>
    <row r="62" spans="1:30">
      <c r="U62" s="426"/>
      <c r="V62" s="427"/>
      <c r="W62" s="426"/>
      <c r="X62" s="426"/>
      <c r="Y62" s="426"/>
      <c r="Z62" s="426"/>
      <c r="AA62" s="426"/>
      <c r="AB62" s="426"/>
      <c r="AC62" s="426"/>
      <c r="AD62" s="426"/>
    </row>
    <row r="63" spans="1:30">
      <c r="U63" s="426"/>
      <c r="V63" s="427"/>
      <c r="W63" s="426"/>
      <c r="X63" s="426"/>
      <c r="Y63" s="426"/>
      <c r="Z63" s="426"/>
      <c r="AA63" s="426"/>
      <c r="AB63" s="426"/>
      <c r="AC63" s="426"/>
      <c r="AD63" s="426"/>
    </row>
    <row r="64" spans="1:30">
      <c r="U64" s="426"/>
      <c r="V64" s="427"/>
      <c r="W64" s="426"/>
      <c r="X64" s="426"/>
      <c r="Y64" s="426"/>
      <c r="Z64" s="426"/>
      <c r="AA64" s="426"/>
      <c r="AB64" s="426"/>
      <c r="AC64" s="426"/>
      <c r="AD64" s="426"/>
    </row>
    <row r="65" spans="5:30">
      <c r="U65" s="426"/>
      <c r="V65" s="427"/>
      <c r="W65" s="426"/>
      <c r="X65" s="426"/>
      <c r="Y65" s="426"/>
      <c r="Z65" s="426"/>
      <c r="AA65" s="426"/>
      <c r="AB65" s="426"/>
      <c r="AC65" s="426"/>
      <c r="AD65" s="426"/>
    </row>
    <row r="66" spans="5:30" ht="6" customHeight="1"/>
    <row r="73" spans="5:30">
      <c r="M73" s="428"/>
    </row>
    <row r="74" spans="5:30" ht="15" customHeight="1">
      <c r="E74" s="429"/>
      <c r="M74" s="428"/>
    </row>
    <row r="75" spans="5:30" ht="15" customHeight="1">
      <c r="E75" s="429"/>
      <c r="M75" s="428"/>
    </row>
    <row r="76" spans="5:30" ht="15" customHeight="1">
      <c r="E76" s="429"/>
      <c r="M76" s="428"/>
    </row>
    <row r="77" spans="5:30" ht="15" customHeight="1">
      <c r="E77" s="429"/>
      <c r="M77" s="428"/>
    </row>
    <row r="78" spans="5:30" ht="15" customHeight="1">
      <c r="E78" s="429"/>
      <c r="M78" s="428"/>
    </row>
    <row r="79" spans="5:30" ht="15" customHeight="1">
      <c r="E79" s="429"/>
      <c r="M79" s="428"/>
    </row>
    <row r="80" spans="5:30" ht="15" customHeight="1">
      <c r="E80" s="429"/>
      <c r="M80" s="428"/>
    </row>
    <row r="81" spans="5:13" ht="15" customHeight="1">
      <c r="E81" s="429"/>
      <c r="M81" s="428"/>
    </row>
    <row r="82" spans="5:13" ht="15" customHeight="1">
      <c r="E82" s="429"/>
      <c r="M82" s="428"/>
    </row>
    <row r="83" spans="5:13" ht="15" customHeight="1">
      <c r="E83" s="429"/>
      <c r="M83" s="428"/>
    </row>
    <row r="84" spans="5:13" ht="15" customHeight="1">
      <c r="E84" s="429"/>
      <c r="M84" s="428"/>
    </row>
    <row r="85" spans="5:13" ht="15" customHeight="1">
      <c r="E85" s="429"/>
      <c r="M85" s="428"/>
    </row>
    <row r="86" spans="5:13" ht="15" customHeight="1">
      <c r="E86" s="429"/>
      <c r="M86" s="428"/>
    </row>
    <row r="87" spans="5:13" ht="15" customHeight="1">
      <c r="E87" s="429"/>
      <c r="M87" s="428"/>
    </row>
    <row r="88" spans="5:13" ht="15" customHeight="1">
      <c r="E88" s="429"/>
      <c r="M88" s="428"/>
    </row>
    <row r="89" spans="5:13" ht="15" customHeight="1">
      <c r="E89" s="429"/>
      <c r="M89" s="428"/>
    </row>
    <row r="90" spans="5:13" ht="15" customHeight="1">
      <c r="E90" s="429"/>
      <c r="M90" s="428"/>
    </row>
    <row r="91" spans="5:13" ht="15" customHeight="1">
      <c r="E91" s="429"/>
      <c r="M91" s="428"/>
    </row>
    <row r="92" spans="5:13" ht="15" customHeight="1">
      <c r="E92" s="429"/>
      <c r="M92" s="428"/>
    </row>
    <row r="93" spans="5:13" ht="15" customHeight="1">
      <c r="E93" s="429"/>
      <c r="M93" s="428"/>
    </row>
    <row r="94" spans="5:13" ht="15" customHeight="1">
      <c r="E94" s="429"/>
      <c r="M94" s="428"/>
    </row>
    <row r="95" spans="5:13" ht="15" customHeight="1">
      <c r="E95" s="429"/>
      <c r="M95" s="428"/>
    </row>
    <row r="96" spans="5:13" ht="15" customHeight="1">
      <c r="E96" s="429"/>
    </row>
    <row r="97" spans="5:5" ht="15" customHeight="1">
      <c r="E97" s="429"/>
    </row>
    <row r="98" spans="5:5" ht="15" customHeight="1">
      <c r="E98" s="429"/>
    </row>
    <row r="99" spans="5:5" ht="15" customHeight="1">
      <c r="E99" s="429"/>
    </row>
    <row r="100" spans="5:5" ht="15" customHeight="1">
      <c r="E100" s="429"/>
    </row>
    <row r="101" spans="5:5" ht="15" customHeight="1">
      <c r="E101" s="429"/>
    </row>
    <row r="102" spans="5:5" ht="15" customHeight="1">
      <c r="E102" s="429"/>
    </row>
    <row r="103" spans="5:5" ht="15" customHeight="1">
      <c r="E103" s="429"/>
    </row>
    <row r="104" spans="5:5" ht="15" customHeight="1">
      <c r="E104" s="429"/>
    </row>
    <row r="105" spans="5:5" ht="15" customHeight="1">
      <c r="E105" s="429"/>
    </row>
    <row r="106" spans="5:5" ht="15" customHeight="1">
      <c r="E106" s="429"/>
    </row>
    <row r="107" spans="5:5" ht="15" customHeight="1">
      <c r="E107" s="429"/>
    </row>
    <row r="108" spans="5:5" ht="15" customHeight="1">
      <c r="E108" s="429"/>
    </row>
    <row r="109" spans="5:5" ht="15" customHeight="1">
      <c r="E109" s="429"/>
    </row>
    <row r="110" spans="5:5" ht="15" customHeight="1">
      <c r="E110" s="429"/>
    </row>
    <row r="111" spans="5:5" ht="15" customHeight="1">
      <c r="E111" s="429"/>
    </row>
    <row r="112" spans="5:5" ht="15" customHeight="1">
      <c r="E112" s="429"/>
    </row>
    <row r="113" spans="5:5" ht="15" customHeight="1">
      <c r="E113" s="429"/>
    </row>
    <row r="114" spans="5:5" ht="15" customHeight="1">
      <c r="E114" s="429"/>
    </row>
    <row r="115" spans="5:5" ht="15" customHeight="1">
      <c r="E115" s="429"/>
    </row>
    <row r="116" spans="5:5" ht="15" customHeight="1">
      <c r="E116" s="429"/>
    </row>
    <row r="117" spans="5:5" ht="15" customHeight="1">
      <c r="E117" s="429"/>
    </row>
    <row r="118" spans="5:5" ht="15" customHeight="1">
      <c r="E118" s="429"/>
    </row>
    <row r="119" spans="5:5" ht="15" customHeight="1">
      <c r="E119" s="429"/>
    </row>
    <row r="120" spans="5:5">
      <c r="E120" s="429"/>
    </row>
  </sheetData>
  <mergeCells count="2">
    <mergeCell ref="C6:M7"/>
    <mergeCell ref="C3:V4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451">
        <v>1</v>
      </c>
    </row>
    <row r="2" spans="1:11" ht="48" customHeight="1">
      <c r="A2" s="451">
        <v>3</v>
      </c>
    </row>
    <row r="4" spans="1:11" ht="48" customHeight="1">
      <c r="C4" s="451">
        <v>1</v>
      </c>
    </row>
    <row r="5" spans="1:11" ht="48" customHeight="1">
      <c r="C5" s="451">
        <v>3</v>
      </c>
    </row>
    <row r="7" spans="1:11" ht="48" customHeight="1">
      <c r="E7" s="451">
        <v>1</v>
      </c>
    </row>
    <row r="8" spans="1:11" ht="48" customHeight="1">
      <c r="E8" s="451">
        <v>3</v>
      </c>
    </row>
    <row r="10" spans="1:11" ht="48" customHeight="1">
      <c r="G10" s="451">
        <v>3</v>
      </c>
    </row>
    <row r="11" spans="1:11" ht="48" customHeight="1">
      <c r="G11" s="451">
        <v>1</v>
      </c>
    </row>
    <row r="13" spans="1:11" ht="48" customHeight="1">
      <c r="I13" s="451">
        <v>3</v>
      </c>
    </row>
    <row r="14" spans="1:11" ht="48" customHeight="1">
      <c r="I14" s="451">
        <v>1</v>
      </c>
    </row>
    <row r="16" spans="1:11" ht="48" customHeight="1">
      <c r="K16" s="451">
        <v>3</v>
      </c>
    </row>
    <row r="17" spans="11:21" ht="48" customHeight="1">
      <c r="K17" s="451">
        <v>1</v>
      </c>
    </row>
    <row r="19" spans="11:21" ht="48" customHeight="1">
      <c r="M19" s="451">
        <v>3</v>
      </c>
    </row>
    <row r="20" spans="11:21" ht="48" customHeight="1">
      <c r="M20" s="451">
        <v>1</v>
      </c>
    </row>
    <row r="22" spans="11:21" ht="48" customHeight="1">
      <c r="O22" s="451">
        <v>3</v>
      </c>
    </row>
    <row r="23" spans="11:21" ht="48" customHeight="1">
      <c r="O23" s="451">
        <v>1</v>
      </c>
    </row>
    <row r="25" spans="11:21" ht="57" customHeight="1">
      <c r="Q25" s="451">
        <v>3</v>
      </c>
    </row>
    <row r="26" spans="11:21" ht="57" customHeight="1">
      <c r="Q26" s="451">
        <v>1</v>
      </c>
    </row>
    <row r="28" spans="11:21" ht="57" customHeight="1">
      <c r="S28" s="451">
        <v>3</v>
      </c>
    </row>
    <row r="29" spans="11:21" ht="57" customHeight="1">
      <c r="S29" s="451">
        <v>1</v>
      </c>
    </row>
    <row r="31" spans="11:21" ht="57" customHeight="1">
      <c r="U31" s="451">
        <v>3</v>
      </c>
    </row>
    <row r="32" spans="11:21" ht="57" customHeight="1">
      <c r="U32" s="451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43" t="s">
        <v>1127</v>
      </c>
      <c r="C4" s="543"/>
      <c r="D4" s="543"/>
      <c r="E4" s="543"/>
      <c r="F4" s="543"/>
      <c r="G4" s="543"/>
      <c r="H4" s="543"/>
      <c r="I4" s="543"/>
      <c r="J4" s="543"/>
      <c r="K4" s="543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36" t="str">
        <f>RAB!G6</f>
        <v>‎MOHAMMAD TAUFIQ HIDAYAT‎</v>
      </c>
      <c r="H6" s="536"/>
      <c r="I6" s="536"/>
      <c r="J6" s="536"/>
      <c r="K6" s="536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KEDUNG BANTENG KEC. KARANGANYAR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>
        <f>RAB!G8</f>
        <v>0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44" t="s">
        <v>0</v>
      </c>
      <c r="C11" s="546" t="s">
        <v>1</v>
      </c>
      <c r="D11" s="549" t="s">
        <v>42</v>
      </c>
      <c r="E11" s="549" t="s">
        <v>43</v>
      </c>
      <c r="F11" s="549" t="s">
        <v>2</v>
      </c>
      <c r="G11" s="550" t="s">
        <v>41</v>
      </c>
      <c r="H11" s="549" t="s">
        <v>3</v>
      </c>
      <c r="I11" s="549"/>
      <c r="J11" s="549"/>
      <c r="K11" s="553"/>
      <c r="M11" s="33"/>
      <c r="N11" s="33"/>
      <c r="O11" s="33"/>
      <c r="P11" s="33"/>
      <c r="R11" s="34"/>
      <c r="S11" s="74"/>
      <c r="T11" s="74"/>
    </row>
    <row r="12" spans="1:21" ht="15" customHeight="1">
      <c r="B12" s="545"/>
      <c r="C12" s="547"/>
      <c r="D12" s="539"/>
      <c r="E12" s="539"/>
      <c r="F12" s="539"/>
      <c r="G12" s="551"/>
      <c r="H12" s="541" t="s">
        <v>46</v>
      </c>
      <c r="I12" s="541" t="s">
        <v>5</v>
      </c>
      <c r="J12" s="539" t="s">
        <v>47</v>
      </c>
      <c r="K12" s="540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45"/>
      <c r="C13" s="548"/>
      <c r="D13" s="539"/>
      <c r="E13" s="539"/>
      <c r="F13" s="539"/>
      <c r="G13" s="552"/>
      <c r="H13" s="542"/>
      <c r="I13" s="542"/>
      <c r="J13" s="539"/>
      <c r="K13" s="540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 t="str">
        <f ca="1">IF(C16="","",A16)</f>
        <v/>
      </c>
      <c r="C16" s="109" t="str">
        <f t="shared" ref="C16:C35" ca="1" si="4">IF(ISERROR(OFFSET($C$56,MATCH(A16,$F$57:$F$76,0),0)),"",OFFSET($C$56,MATCH(A16,$F$57:$F$76,0),0))</f>
        <v/>
      </c>
      <c r="D16" s="101" t="str">
        <f ca="1">IF(ISERROR(OFFSET('HARGA SATUAN'!$D$6,MATCH(C16,'HARGA SATUAN'!$C$7:$C$1492,0),0)),"",OFFSET('HARGA SATUAN'!$D$6,MATCH(C16,'HARGA SATUAN'!$C$7:$C$1492,0),0))</f>
        <v/>
      </c>
      <c r="E16" s="101">
        <f ca="1">IF(B16="+","Unit",IF(ISERROR(OFFSET('HARGA SATUAN'!$E$6,MATCH(C16,'HARGA SATUAN'!$C$7:$C$1492,0),0)),"",OFFSET('HARGA SATUAN'!$E$6,MATCH(C16,'HARGA SATUAN'!$C$7:$C$1492,0),0)))</f>
        <v>0</v>
      </c>
      <c r="F16" s="101" t="str">
        <f t="shared" ref="F16:F36" ca="1" si="5">IF(ISERROR(OFFSET($D$56,MATCH(A16,$F$57:$F$76,0),0)),"",OFFSET($D$56,MATCH(A16,$F$57:$F$76,0),0))</f>
        <v/>
      </c>
      <c r="G16" s="41">
        <f ca="1">IF(ISERROR(OFFSET('HARGA SATUAN'!$I$6,MATCH(C16,'HARGA SATUAN'!$C$7:$C$1492,0),0)),"",OFFSET('HARGA SATUAN'!$I$6,MATCH(C16,'HARGA SATUAN'!$C$7:$C$1492,0),0))</f>
        <v>0</v>
      </c>
      <c r="H16" s="42">
        <f t="shared" ca="1" si="1"/>
        <v>0</v>
      </c>
      <c r="I16" s="42">
        <f t="shared" ca="1" si="2"/>
        <v>0</v>
      </c>
      <c r="J16" s="42">
        <f t="shared" ca="1" si="3"/>
        <v>0</v>
      </c>
      <c r="K16" s="43">
        <f t="shared" ca="1" si="0"/>
        <v>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01" t="str">
        <f t="shared" ca="1" si="5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01" t="str">
        <f t="shared" ca="1" si="5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37" t="s">
        <v>1008</v>
      </c>
      <c r="D38" s="537"/>
      <c r="E38" s="537"/>
      <c r="F38" s="537"/>
      <c r="G38" s="77" t="s">
        <v>9</v>
      </c>
      <c r="H38" s="55">
        <f ca="1">SUM(H14:H37)</f>
        <v>0</v>
      </c>
      <c r="I38" s="55">
        <f ca="1">SUM(I14:I37)</f>
        <v>0</v>
      </c>
      <c r="J38" s="55">
        <f ca="1">SUM(J14:J37)</f>
        <v>0</v>
      </c>
      <c r="K38" s="55">
        <f ca="1">SUM(K14:K37)</f>
        <v>0</v>
      </c>
      <c r="L38" s="44"/>
      <c r="R38" s="99"/>
      <c r="S38" s="99"/>
      <c r="T38" s="99"/>
    </row>
    <row r="39" spans="1:20" s="36" customFormat="1">
      <c r="A39" s="30"/>
      <c r="B39" s="56"/>
      <c r="C39" s="538" t="s">
        <v>462</v>
      </c>
      <c r="D39" s="538"/>
      <c r="E39" s="538"/>
      <c r="F39" s="538"/>
      <c r="G39" s="59" t="s">
        <v>9</v>
      </c>
      <c r="H39" s="60">
        <f ca="1">H38*0.1</f>
        <v>0</v>
      </c>
      <c r="I39" s="60">
        <f ca="1">I38*0.1</f>
        <v>0</v>
      </c>
      <c r="J39" s="60">
        <f ca="1">J38*0.1</f>
        <v>0</v>
      </c>
      <c r="K39" s="60">
        <f ca="1">K38*0.1</f>
        <v>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27" t="s">
        <v>463</v>
      </c>
      <c r="D40" s="527"/>
      <c r="E40" s="527"/>
      <c r="F40" s="527"/>
      <c r="G40" s="61" t="s">
        <v>9</v>
      </c>
      <c r="H40" s="78">
        <f ca="1">SUM(H38:H39)</f>
        <v>0</v>
      </c>
      <c r="I40" s="78">
        <f ca="1">SUM(I38:I39)</f>
        <v>0</v>
      </c>
      <c r="J40" s="61">
        <f ca="1">SUM(J38:J39)</f>
        <v>0</v>
      </c>
      <c r="K40" s="61">
        <f ca="1">SUM(K38:K39)</f>
        <v>0</v>
      </c>
      <c r="L40" s="44"/>
      <c r="R40" s="99"/>
      <c r="S40" s="99"/>
      <c r="T40" s="99"/>
    </row>
    <row r="41" spans="1:20" s="36" customFormat="1">
      <c r="A41" s="30"/>
      <c r="B41" s="530" t="e">
        <f ca="1">"Terbilang : ( "&amp;L42&amp;" Rupiah )"</f>
        <v>#NAME?</v>
      </c>
      <c r="C41" s="531"/>
      <c r="D41" s="531"/>
      <c r="E41" s="531"/>
      <c r="F41" s="531"/>
      <c r="G41" s="531"/>
      <c r="H41" s="531"/>
      <c r="I41" s="531"/>
      <c r="J41" s="531"/>
      <c r="K41" s="532"/>
      <c r="L41" s="44"/>
      <c r="R41" s="58"/>
      <c r="S41" s="58"/>
      <c r="T41" s="58"/>
    </row>
    <row r="42" spans="1:20" s="36" customFormat="1">
      <c r="A42" s="30"/>
      <c r="B42" s="533"/>
      <c r="C42" s="534"/>
      <c r="D42" s="534"/>
      <c r="E42" s="534"/>
      <c r="F42" s="534"/>
      <c r="G42" s="534"/>
      <c r="H42" s="534"/>
      <c r="I42" s="534"/>
      <c r="J42" s="534"/>
      <c r="K42" s="535"/>
      <c r="L42" s="62" t="e">
        <f ca="1">PROPER([91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28"/>
      <c r="I45" s="528"/>
      <c r="J45" s="529"/>
      <c r="K45" s="529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28"/>
      <c r="I46" s="528"/>
      <c r="J46" s="529"/>
      <c r="K46" s="529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28"/>
      <c r="I47" s="528"/>
      <c r="J47" s="529"/>
      <c r="K47" s="529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28"/>
      <c r="I52" s="528"/>
      <c r="J52" s="529"/>
      <c r="K52" s="529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8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4:$F$79,RAB!$C$14:$C$79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4:$F$79,RAB!$C$14:$C$79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4:$F$79,RAB!$C$14:$C$79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4:$F$79,RAB!$C$14:$C$79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4:$F$79,RAB!$C$14:$C$79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4:$F$79,RAB!$C$14:$C$79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4:$F$79,RAB!$C$14:$C$79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4:$F$79,RAB!$C$14:$C$79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4:$F$79,RAB!$C$14:$C$79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4:$F$79,RAB!$C$14:$C$79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4:$F$79,RAB!$C$14:$C$79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4:$F$79,RAB!$C$14:$C$79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4:$F$79,RAB!$C$14:$C$79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4:$F$79,RAB!$C$14:$C$79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4:$F$79,RAB!$C$14:$C$79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4:$F$79,RAB!$C$14:$C$79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4:$F$79,RAB!$C$14:$C$79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4:$F$79,RAB!$C$14:$C$79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4:$F$79,RAB!$C$14:$C$79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4:$F$79,RAB!$C$14:$C$79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B4:K4"/>
    <mergeCell ref="B11:B13"/>
    <mergeCell ref="C11:C13"/>
    <mergeCell ref="D11:D13"/>
    <mergeCell ref="E11:E13"/>
    <mergeCell ref="F11:F13"/>
    <mergeCell ref="G11:G13"/>
    <mergeCell ref="H11:K11"/>
    <mergeCell ref="H52:K52"/>
    <mergeCell ref="J12:J13"/>
    <mergeCell ref="K12:K13"/>
    <mergeCell ref="H12:H13"/>
    <mergeCell ref="I12:I13"/>
    <mergeCell ref="H45:K45"/>
    <mergeCell ref="H47:K47"/>
    <mergeCell ref="C40:F40"/>
    <mergeCell ref="H46:K46"/>
    <mergeCell ref="B41:K42"/>
    <mergeCell ref="G6:K6"/>
    <mergeCell ref="C38:F38"/>
    <mergeCell ref="C39:F39"/>
  </mergeCells>
  <conditionalFormatting sqref="A1:XFD5 G6 L6:IV6 A6:E9 G7:IV9 A10:XFD65536">
    <cfRule type="cellIs" dxfId="43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42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43" t="s">
        <v>1034</v>
      </c>
      <c r="C4" s="543"/>
      <c r="D4" s="543"/>
      <c r="E4" s="543"/>
      <c r="F4" s="543"/>
      <c r="G4" s="543"/>
      <c r="H4" s="543"/>
      <c r="I4" s="543"/>
      <c r="J4" s="543"/>
      <c r="K4" s="543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36" t="str">
        <f>RAB!G6</f>
        <v>‎MOHAMMAD TAUFIQ HIDAYAT‎</v>
      </c>
      <c r="H6" s="536"/>
      <c r="I6" s="536"/>
      <c r="J6" s="536"/>
      <c r="K6" s="536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KEDUNG BANTENG KEC. KARANGANYAR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>
        <f>RAB!G8</f>
        <v>0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44" t="s">
        <v>0</v>
      </c>
      <c r="C11" s="546" t="s">
        <v>1</v>
      </c>
      <c r="D11" s="549" t="s">
        <v>42</v>
      </c>
      <c r="E11" s="549" t="s">
        <v>43</v>
      </c>
      <c r="F11" s="549" t="s">
        <v>2</v>
      </c>
      <c r="G11" s="550" t="s">
        <v>41</v>
      </c>
      <c r="H11" s="549" t="s">
        <v>3</v>
      </c>
      <c r="I11" s="549"/>
      <c r="J11" s="549"/>
      <c r="K11" s="553"/>
      <c r="M11" s="33"/>
      <c r="N11" s="33"/>
      <c r="O11" s="33"/>
      <c r="P11" s="33"/>
      <c r="R11" s="34"/>
      <c r="S11" s="74"/>
      <c r="T11" s="74"/>
    </row>
    <row r="12" spans="1:21" ht="15" customHeight="1">
      <c r="B12" s="545"/>
      <c r="C12" s="547"/>
      <c r="D12" s="539"/>
      <c r="E12" s="539"/>
      <c r="F12" s="539"/>
      <c r="G12" s="551"/>
      <c r="H12" s="541" t="s">
        <v>46</v>
      </c>
      <c r="I12" s="541" t="s">
        <v>5</v>
      </c>
      <c r="J12" s="539" t="s">
        <v>47</v>
      </c>
      <c r="K12" s="540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45"/>
      <c r="C13" s="548"/>
      <c r="D13" s="539"/>
      <c r="E13" s="539"/>
      <c r="F13" s="539"/>
      <c r="G13" s="552"/>
      <c r="H13" s="542"/>
      <c r="I13" s="542"/>
      <c r="J13" s="539"/>
      <c r="K13" s="540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3P; 4W; 220/380V; 5(10); kls 1 (Pengukuran Tidak Langsung)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2,0),0)),"",OFFSET('HARGA SATUAN'!$I$6,MATCH(C16,'HARGA SATUAN'!$C$7:$C$1492,0),0))</f>
        <v>1504200</v>
      </c>
      <c r="H16" s="42">
        <f t="shared" ca="1" si="1"/>
        <v>1504200</v>
      </c>
      <c r="I16" s="42">
        <f t="shared" ca="1" si="2"/>
        <v>0</v>
      </c>
      <c r="J16" s="42">
        <f t="shared" ca="1" si="3"/>
        <v>0</v>
      </c>
      <c r="K16" s="43">
        <f t="shared" ca="1" si="0"/>
        <v>1504200</v>
      </c>
      <c r="L16" s="46"/>
      <c r="Q16" s="36"/>
      <c r="R16" s="45"/>
      <c r="S16" s="45"/>
      <c r="T16" s="45"/>
    </row>
    <row r="17" spans="1:20" s="47" customFormat="1" ht="30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Smart Box Tidak Langsung Daya 66 kVA MCCB 100 A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Unit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2,0),0)),"",OFFSET('HARGA SATUAN'!$I$6,MATCH(C17,'HARGA SATUAN'!$C$7:$C$1492,0),0))</f>
        <v>13644300</v>
      </c>
      <c r="H17" s="42">
        <f t="shared" ca="1" si="1"/>
        <v>13644300</v>
      </c>
      <c r="I17" s="42">
        <f t="shared" ca="1" si="2"/>
        <v>0</v>
      </c>
      <c r="J17" s="42">
        <f t="shared" ca="1" si="3"/>
        <v>0</v>
      </c>
      <c r="K17" s="43">
        <f t="shared" ca="1" si="0"/>
        <v>136443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Trafo 3 phasa 100 kVA YNyn0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Bh</v>
      </c>
      <c r="F18" s="101">
        <f t="shared" ca="1" si="6"/>
        <v>1</v>
      </c>
      <c r="G18" s="41">
        <f ca="1">IF(ISERROR(OFFSET('HARGA SATUAN'!$I$6,MATCH(C18,'HARGA SATUAN'!$C$7:$C$1492,0),0)),"",OFFSET('HARGA SATUAN'!$I$6,MATCH(C18,'HARGA SATUAN'!$C$7:$C$1492,0),0))</f>
        <v>56838600</v>
      </c>
      <c r="H18" s="42">
        <f t="shared" ca="1" si="1"/>
        <v>56838600</v>
      </c>
      <c r="I18" s="42">
        <f t="shared" ca="1" si="2"/>
        <v>0</v>
      </c>
      <c r="J18" s="42">
        <f t="shared" ca="1" si="3"/>
        <v>0</v>
      </c>
      <c r="K18" s="43">
        <f t="shared" ca="1" si="0"/>
        <v>568386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FCO Polymer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Bh</v>
      </c>
      <c r="F19" s="101">
        <f t="shared" ca="1" si="6"/>
        <v>3</v>
      </c>
      <c r="G19" s="41">
        <f ca="1">IF(ISERROR(OFFSET('HARGA SATUAN'!$I$6,MATCH(C19,'HARGA SATUAN'!$C$7:$C$1492,0),0)),"",OFFSET('HARGA SATUAN'!$I$6,MATCH(C19,'HARGA SATUAN'!$C$7:$C$1492,0),0))</f>
        <v>848250</v>
      </c>
      <c r="H19" s="42">
        <f t="shared" ca="1" si="1"/>
        <v>2544750</v>
      </c>
      <c r="I19" s="42">
        <f t="shared" ca="1" si="2"/>
        <v>0</v>
      </c>
      <c r="J19" s="42">
        <f t="shared" ca="1" si="3"/>
        <v>0</v>
      </c>
      <c r="K19" s="43">
        <f t="shared" ca="1" si="0"/>
        <v>254475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Lightning Arester (Polymer) 21 KV, 10 KA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Bh</v>
      </c>
      <c r="F20" s="101">
        <f t="shared" ca="1" si="6"/>
        <v>3</v>
      </c>
      <c r="G20" s="41">
        <f ca="1">IF(ISERROR(OFFSET('HARGA SATUAN'!$I$6,MATCH(C20,'HARGA SATUAN'!$C$7:$C$1492,0),0)),"",OFFSET('HARGA SATUAN'!$I$6,MATCH(C20,'HARGA SATUAN'!$C$7:$C$1492,0),0))</f>
        <v>725900</v>
      </c>
      <c r="H20" s="42">
        <f t="shared" ca="1" si="1"/>
        <v>2177700</v>
      </c>
      <c r="I20" s="42">
        <f t="shared" ca="1" si="2"/>
        <v>0</v>
      </c>
      <c r="J20" s="42">
        <f t="shared" ca="1" si="3"/>
        <v>0</v>
      </c>
      <c r="K20" s="43">
        <f t="shared" ca="1" si="0"/>
        <v>21777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9" t="str">
        <f t="shared" ca="1" si="5"/>
        <v>AAAC 70 mm²</v>
      </c>
      <c r="D21" s="101" t="str">
        <f ca="1">IF(ISERROR(OFFSET('HARGA SATUAN'!$D$6,MATCH(C21,'HARGA SATUAN'!$C$7:$C$1492,0),0)),"",OFFSET('HARGA SATUAN'!$D$6,MATCH(C21,'HARGA SATUAN'!$C$7:$C$1492,0),0))</f>
        <v>MDU-KD</v>
      </c>
      <c r="E21" s="101" t="str">
        <f ca="1">IF(B21="+","Unit",IF(ISERROR(OFFSET('HARGA SATUAN'!$E$6,MATCH(C21,'HARGA SATUAN'!$C$7:$C$1492,0),0)),"",OFFSET('HARGA SATUAN'!$E$6,MATCH(C21,'HARGA SATUAN'!$C$7:$C$1492,0),0)))</f>
        <v>Mtr</v>
      </c>
      <c r="F21" s="101">
        <f t="shared" ca="1" si="6"/>
        <v>9</v>
      </c>
      <c r="G21" s="41">
        <f ca="1">IF(ISERROR(OFFSET('HARGA SATUAN'!$I$6,MATCH(C21,'HARGA SATUAN'!$C$7:$C$1492,0),0)),"",OFFSET('HARGA SATUAN'!$I$6,MATCH(C21,'HARGA SATUAN'!$C$7:$C$1492,0),0))</f>
        <v>14200</v>
      </c>
      <c r="H21" s="42">
        <f t="shared" ca="1" si="1"/>
        <v>127800</v>
      </c>
      <c r="I21" s="42">
        <f t="shared" ca="1" si="2"/>
        <v>0</v>
      </c>
      <c r="J21" s="42">
        <f t="shared" ca="1" si="3"/>
        <v>0</v>
      </c>
      <c r="K21" s="43">
        <f t="shared" ca="1" si="0"/>
        <v>1278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>
        <f t="shared" ca="1" si="4"/>
        <v>7</v>
      </c>
      <c r="C22" s="109" t="str">
        <f t="shared" ca="1" si="5"/>
        <v>NFA2X-T 3x70+1x70</v>
      </c>
      <c r="D22" s="101" t="str">
        <f ca="1">IF(ISERROR(OFFSET('HARGA SATUAN'!$D$6,MATCH(C22,'HARGA SATUAN'!$C$7:$C$1492,0),0)),"",OFFSET('HARGA SATUAN'!$D$6,MATCH(C22,'HARGA SATUAN'!$C$7:$C$1492,0),0))</f>
        <v>MDU-KD</v>
      </c>
      <c r="E22" s="101" t="str">
        <f ca="1">IF(B22="+","Unit",IF(ISERROR(OFFSET('HARGA SATUAN'!$E$6,MATCH(C22,'HARGA SATUAN'!$C$7:$C$1492,0),0)),"",OFFSET('HARGA SATUAN'!$E$6,MATCH(C22,'HARGA SATUAN'!$C$7:$C$1492,0),0)))</f>
        <v>Mtr</v>
      </c>
      <c r="F22" s="101">
        <f t="shared" ca="1" si="6"/>
        <v>130</v>
      </c>
      <c r="G22" s="41">
        <f ca="1">IF(ISERROR(OFFSET('HARGA SATUAN'!$I$6,MATCH(C22,'HARGA SATUAN'!$C$7:$C$1492,0),0)),"",OFFSET('HARGA SATUAN'!$I$6,MATCH(C22,'HARGA SATUAN'!$C$7:$C$1492,0),0))</f>
        <v>54500</v>
      </c>
      <c r="H22" s="42">
        <f t="shared" ca="1" si="1"/>
        <v>7085000</v>
      </c>
      <c r="I22" s="42">
        <f t="shared" ca="1" si="2"/>
        <v>0</v>
      </c>
      <c r="J22" s="42">
        <f t="shared" ca="1" si="3"/>
        <v>0</v>
      </c>
      <c r="K22" s="43">
        <f t="shared" ca="1" si="0"/>
        <v>708500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4"/>
        <v/>
      </c>
      <c r="C23" s="109" t="str">
        <f t="shared" ca="1" si="5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6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6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6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6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6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6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37" t="s">
        <v>1008</v>
      </c>
      <c r="D168" s="537"/>
      <c r="E168" s="537"/>
      <c r="F168" s="537"/>
      <c r="G168" s="77" t="s">
        <v>9</v>
      </c>
      <c r="H168" s="55">
        <f ca="1">SUM(H14:H167)</f>
        <v>83922350</v>
      </c>
      <c r="I168" s="55">
        <f ca="1">SUM(I14:I167)</f>
        <v>0</v>
      </c>
      <c r="J168" s="55">
        <f ca="1">SUM(J14:J167)</f>
        <v>0</v>
      </c>
      <c r="K168" s="55">
        <f ca="1">SUM(K14:K167)</f>
        <v>83922350</v>
      </c>
      <c r="L168" s="44"/>
      <c r="R168" s="99"/>
      <c r="S168" s="99"/>
      <c r="T168" s="99"/>
    </row>
    <row r="169" spans="1:20" s="36" customFormat="1">
      <c r="A169" s="30"/>
      <c r="B169" s="56"/>
      <c r="C169" s="538" t="s">
        <v>462</v>
      </c>
      <c r="D169" s="538"/>
      <c r="E169" s="538"/>
      <c r="F169" s="538"/>
      <c r="G169" s="59" t="s">
        <v>9</v>
      </c>
      <c r="H169" s="60">
        <f ca="1">H168*0.1</f>
        <v>8392235</v>
      </c>
      <c r="I169" s="60">
        <f ca="1">I168*0.1</f>
        <v>0</v>
      </c>
      <c r="J169" s="60">
        <f ca="1">J168*0.1</f>
        <v>0</v>
      </c>
      <c r="K169" s="60">
        <f ca="1">K168*0.1</f>
        <v>8392235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27" t="s">
        <v>463</v>
      </c>
      <c r="D170" s="527"/>
      <c r="E170" s="527"/>
      <c r="F170" s="527"/>
      <c r="G170" s="61" t="s">
        <v>9</v>
      </c>
      <c r="H170" s="78">
        <f ca="1">SUM(H168:H169)</f>
        <v>92314585</v>
      </c>
      <c r="I170" s="78">
        <f ca="1">SUM(I168:I169)</f>
        <v>0</v>
      </c>
      <c r="J170" s="61">
        <f ca="1">SUM(J168:J169)</f>
        <v>0</v>
      </c>
      <c r="K170" s="61">
        <f ca="1">SUM(K168:K169)</f>
        <v>92314585</v>
      </c>
      <c r="L170" s="44"/>
      <c r="R170" s="99"/>
      <c r="S170" s="99"/>
      <c r="T170" s="99"/>
    </row>
    <row r="171" spans="1:20" s="36" customFormat="1">
      <c r="A171" s="30"/>
      <c r="B171" s="530" t="e">
        <f ca="1">"Terbilang : ( "&amp;L172&amp;" Rupiah )"</f>
        <v>#NAME?</v>
      </c>
      <c r="C171" s="531"/>
      <c r="D171" s="531"/>
      <c r="E171" s="531"/>
      <c r="F171" s="531"/>
      <c r="G171" s="531"/>
      <c r="H171" s="531"/>
      <c r="I171" s="531"/>
      <c r="J171" s="531"/>
      <c r="K171" s="532"/>
      <c r="L171" s="44"/>
      <c r="R171" s="58"/>
      <c r="S171" s="58"/>
      <c r="T171" s="58"/>
    </row>
    <row r="172" spans="1:20" s="36" customFormat="1">
      <c r="A172" s="30"/>
      <c r="B172" s="533"/>
      <c r="C172" s="534"/>
      <c r="D172" s="534"/>
      <c r="E172" s="534"/>
      <c r="F172" s="534"/>
      <c r="G172" s="534"/>
      <c r="H172" s="534"/>
      <c r="I172" s="534"/>
      <c r="J172" s="534"/>
      <c r="K172" s="535"/>
      <c r="L172" s="62" t="e">
        <f ca="1">PROPER([91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28"/>
      <c r="I175" s="528"/>
      <c r="J175" s="529"/>
      <c r="K175" s="529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28"/>
      <c r="I176" s="528"/>
      <c r="J176" s="529"/>
      <c r="K176" s="529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28"/>
      <c r="I177" s="528"/>
      <c r="J177" s="529"/>
      <c r="K177" s="529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28"/>
      <c r="I182" s="528"/>
      <c r="J182" s="529"/>
      <c r="K182" s="529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9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4:$F$79,RAB!$C$14:$C$79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4:$F$79,RAB!$C$14:$C$79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4:$F$79,RAB!$C$14:$C$79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4:$F$79,RAB!$C$14:$C$79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4:$F$79,RAB!$C$14:$C$79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4:$F$79,RAB!$C$14:$C$79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4:$F$79,RAB!$C$14:$C$79,C230)</f>
        <v>1</v>
      </c>
      <c r="E230" s="24">
        <f t="shared" ca="1" si="21"/>
        <v>1</v>
      </c>
      <c r="F230" s="24">
        <f ca="1">IF(D230=0,0,SUM($E$223:E230))</f>
        <v>1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4:$F$79,RAB!$C$14:$C$79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4:$F$79,RAB!$C$14:$C$79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4:$F$79,RAB!$C$14:$C$79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4:$F$79,RAB!$C$14:$C$79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4:$F$79,RAB!$C$14:$C$79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4:$F$79,RAB!$C$14:$C$79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4:$F$79,RAB!$C$14:$C$79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4:$F$79,RAB!$C$14:$C$79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4:$F$79,RAB!$C$14:$C$79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4:$F$79,RAB!$C$14:$C$79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4:$F$79,RAB!$C$14:$C$79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4:$F$79,RAB!$C$14:$C$79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4:$F$79,RAB!$C$14:$C$79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4:$F$79,RAB!$C$14:$C$79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4:$F$79,RAB!$C$14:$C$79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4:$F$79,RAB!$C$14:$C$79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4:$F$79,RAB!$C$14:$C$79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4:$F$79,RAB!$C$14:$C$79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4:$F$79,RAB!$C$14:$C$79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4:$F$79,RAB!$C$14:$C$79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4:$F$79,RAB!$C$14:$C$79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4:$F$79,RAB!$C$14:$C$79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4:$F$79,RAB!$C$14:$C$79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4:$F$79,RAB!$C$14:$C$79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4:$F$79,RAB!$C$14:$C$79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4:$F$79,RAB!$C$14:$C$79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4:$F$79,RAB!$C$14:$C$79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4:$F$79,RAB!$C$14:$C$79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4:$F$79,RAB!$C$14:$C$79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4:$F$79,RAB!$C$14:$C$79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4:$F$79,RAB!$C$14:$C$79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4:$F$79,RAB!$C$14:$C$79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4:$F$79,RAB!$C$14:$C$79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4:$F$79,RAB!$C$14:$C$79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4:$F$79,RAB!$C$14:$C$79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4:$F$79,RAB!$C$14:$C$79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4:$F$79,RAB!$C$14:$C$79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4:$F$79,RAB!$C$14:$C$79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4:$F$79,RAB!$C$14:$C$79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4:$F$79,RAB!$C$14:$C$79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4:$F$79,RAB!$C$14:$C$79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4:$F$79,RAB!$C$14:$C$79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4:$F$79,RAB!$C$14:$C$79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4:$F$79,RAB!$C$14:$C$79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4:$F$79,RAB!$C$14:$C$79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4:$F$79,RAB!$C$14:$C$79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4:$F$79,RAB!$C$14:$C$79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4:$F$79,RAB!$C$14:$C$79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4:$F$79,RAB!$C$14:$C$79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4:$F$79,RAB!$C$14:$C$79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4:$F$79,RAB!$C$14:$C$79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4:$F$79,RAB!$C$14:$C$79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4:$F$79,RAB!$C$14:$C$79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4:$F$79,RAB!$C$14:$C$79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4:$F$79,RAB!$C$14:$C$79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4:$F$79,RAB!$C$14:$C$79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4:$F$79,RAB!$C$14:$C$79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4:$F$79,RAB!$C$14:$C$79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4:$F$79,RAB!$C$14:$C$79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4:$F$79,RAB!$C$14:$C$79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4:$F$79,RAB!$C$14:$C$79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4:$F$79,RAB!$C$14:$C$79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4:$F$79,RAB!$C$14:$C$79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4:$F$79,RAB!$C$14:$C$79,C294)</f>
        <v>1</v>
      </c>
      <c r="E294" s="24">
        <f t="shared" ca="1" si="22"/>
        <v>1</v>
      </c>
      <c r="F294" s="24">
        <f ca="1">IF(D294=0,0,SUM($E$223:E294))</f>
        <v>2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4:$F$79,RAB!$C$14:$C$79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4:$F$79,RAB!$C$14:$C$79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4:$F$79,RAB!$C$14:$C$79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4:$F$79,RAB!$C$14:$C$79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4:$F$79,RAB!$C$14:$C$79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4:$F$79,RAB!$C$14:$C$79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4:$F$79,RAB!$C$14:$C$79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4:$F$79,RAB!$C$14:$C$79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4:$F$79,RAB!$C$14:$C$79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4:$F$79,RAB!$C$14:$C$79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4:$F$79,RAB!$C$14:$C$79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4:$F$79,RAB!$C$14:$C$79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4:$F$79,RAB!$C$14:$C$79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4:$F$79,RAB!$C$14:$C$79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4:$F$79,RAB!$C$14:$C$79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4:$F$79,RAB!$C$14:$C$79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4:$F$79,RAB!$C$14:$C$79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4:$F$79,RAB!$C$14:$C$79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4:$F$79,RAB!$C$14:$C$79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4:$F$79,RAB!$C$14:$C$79,C314)</f>
        <v>1</v>
      </c>
      <c r="E314" s="24">
        <f t="shared" ca="1" si="22"/>
        <v>1</v>
      </c>
      <c r="F314" s="24">
        <f ca="1">IF(D314=0,0,SUM($E$223:E314))</f>
        <v>3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4:$F$79,RAB!$C$14:$C$79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4:$F$79,RAB!$C$14:$C$79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4:$F$79,RAB!$C$14:$C$79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4:$F$79,RAB!$C$14:$C$79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4:$F$79,RAB!$C$14:$C$79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4:$F$79,RAB!$C$14:$C$79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4:$F$79,RAB!$C$14:$C$79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4:$F$79,RAB!$C$14:$C$79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4:$F$79,RAB!$C$14:$C$79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4:$F$79,RAB!$C$14:$C$79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4:$F$79,RAB!$C$14:$C$79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4:$F$79,RAB!$C$14:$C$79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4:$F$79,RAB!$C$14:$C$79,C327)</f>
        <v>3</v>
      </c>
      <c r="E327" s="24">
        <f t="shared" ca="1" si="22"/>
        <v>1</v>
      </c>
      <c r="F327" s="24">
        <f ca="1">IF(D327=0,0,SUM($E$223:E327))</f>
        <v>4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4:$F$79,RAB!$C$14:$C$79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4:$F$79,RAB!$C$14:$C$79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4:$F$79,RAB!$C$14:$C$79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4:$F$79,RAB!$C$14:$C$79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4:$F$79,RAB!$C$14:$C$79,C332)</f>
        <v>3</v>
      </c>
      <c r="E332" s="24">
        <f t="shared" ca="1" si="22"/>
        <v>1</v>
      </c>
      <c r="F332" s="24">
        <f ca="1">IF(D332=0,0,SUM($E$223:E332))</f>
        <v>5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4:$F$79,RAB!$C$14:$C$79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4:$F$79,RAB!$C$14:$C$79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4:$F$79,RAB!$C$14:$C$79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4:$F$79,RAB!$C$14:$C$79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4:$F$79,RAB!$C$14:$C$79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4:$F$79,RAB!$C$14:$C$79,C338)</f>
        <v>9</v>
      </c>
      <c r="E338" s="24">
        <f t="shared" ca="1" si="22"/>
        <v>1</v>
      </c>
      <c r="F338" s="24">
        <f ca="1">IF(D338=0,0,SUM($E$223:E338))</f>
        <v>6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4:$F$79,RAB!$C$14:$C$79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4:$F$79,RAB!$C$14:$C$79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4:$F$79,RAB!$C$14:$C$79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4:$F$79,RAB!$C$14:$C$79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4:$F$79,RAB!$C$14:$C$79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4:$F$79,RAB!$C$14:$C$79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4:$F$79,RAB!$C$14:$C$79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4:$F$79,RAB!$C$14:$C$79,C346)</f>
        <v>130</v>
      </c>
      <c r="E346" s="24">
        <f t="shared" ca="1" si="22"/>
        <v>1</v>
      </c>
      <c r="F346" s="24">
        <f ca="1">IF(D346=0,0,SUM($E$223:E346))</f>
        <v>7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4:$F$79,RAB!$C$14:$C$79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4:$F$79,RAB!$C$14:$C$79,C348)</f>
        <v>0</v>
      </c>
      <c r="E348" s="24">
        <f t="shared" ca="1" si="22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4:$F$79,RAB!$C$14:$C$79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4:$F$79,RAB!$C$14:$C$79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4:$F$79,RAB!$C$14:$C$79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4:$F$79,RAB!$C$14:$C$79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4:$F$79,RAB!$C$14:$C$79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4:$F$79,RAB!$C$14:$C$79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4:$F$79,RAB!$C$14:$C$79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4:$F$79,RAB!$C$14:$C$79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4:$F$79,RAB!$C$14:$C$79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4:$F$79,RAB!$C$14:$C$79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4:$F$79,RAB!$C$14:$C$79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4:$F$79,RAB!$C$14:$C$79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4:$F$79,RAB!$C$14:$C$79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4:$F$79,RAB!$C$14:$C$79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4:$F$79,RAB!$C$14:$C$79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4:$F$79,RAB!$C$14:$C$79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4:$F$79,RAB!$C$14:$C$79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4:$F$79,RAB!$C$14:$C$79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4:$F$79,RAB!$C$14:$C$79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4:$F$79,RAB!$C$14:$C$79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4:$F$79,RAB!$C$14:$C$79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4:$F$79,RAB!$C$14:$C$79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4:$F$79,RAB!$C$14:$C$79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4:$F$79,RAB!$C$14:$C$79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4:$F$79,RAB!$C$14:$C$79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  <mergeCell ref="H182:K182"/>
    <mergeCell ref="H176:K176"/>
    <mergeCell ref="H177:K177"/>
    <mergeCell ref="I12:I13"/>
    <mergeCell ref="J12:J13"/>
    <mergeCell ref="K12:K13"/>
    <mergeCell ref="C168:F168"/>
    <mergeCell ref="C169:F169"/>
    <mergeCell ref="C170:F170"/>
    <mergeCell ref="B171:K172"/>
    <mergeCell ref="H175:K175"/>
  </mergeCells>
  <conditionalFormatting sqref="B16:B166">
    <cfRule type="cellIs" dxfId="41" priority="5" operator="equal">
      <formula>0</formula>
    </cfRule>
  </conditionalFormatting>
  <conditionalFormatting sqref="C16:C165">
    <cfRule type="cellIs" dxfId="40" priority="4" stopIfTrue="1" operator="equal">
      <formula>0</formula>
    </cfRule>
  </conditionalFormatting>
  <conditionalFormatting sqref="C16:E165">
    <cfRule type="cellIs" dxfId="39" priority="1" operator="equal">
      <formula>0</formula>
    </cfRule>
  </conditionalFormatting>
  <conditionalFormatting sqref="D224:F373">
    <cfRule type="cellIs" dxfId="38" priority="8" operator="equal">
      <formula>0</formula>
    </cfRule>
  </conditionalFormatting>
  <conditionalFormatting sqref="E1:E3 G1:G115 E6:E15 H12:I12 N13 F14:F15 H14:K115 E166:K166 G166:G223 E167:F167 H167:K167">
    <cfRule type="cellIs" dxfId="37" priority="43" stopIfTrue="1" operator="equal">
      <formula>0</formula>
    </cfRule>
  </conditionalFormatting>
  <conditionalFormatting sqref="E171:E65536">
    <cfRule type="cellIs" dxfId="36" priority="9" stopIfTrue="1" operator="equal">
      <formula>0</formula>
    </cfRule>
  </conditionalFormatting>
  <conditionalFormatting sqref="G224">
    <cfRule type="cellIs" dxfId="35" priority="10" operator="equal">
      <formula>0</formula>
    </cfRule>
  </conditionalFormatting>
  <conditionalFormatting sqref="G225:G65536">
    <cfRule type="cellIs" dxfId="34" priority="14" stopIfTrue="1" operator="equal">
      <formula>0</formula>
    </cfRule>
  </conditionalFormatting>
  <conditionalFormatting sqref="R14:T166 G116:K165">
    <cfRule type="cellIs" dxfId="33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454"/>
    </row>
    <row r="4" spans="4:4" ht="57" customHeight="1">
      <c r="D4" s="454">
        <v>3</v>
      </c>
    </row>
    <row r="5" spans="4:4" ht="57" customHeight="1">
      <c r="D5" s="454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913" activePane="bottomRight" state="frozen"/>
      <selection activeCell="D209" sqref="D209"/>
      <selection pane="topRight" activeCell="D209" sqref="D209"/>
      <selection pane="bottomLeft" activeCell="D209" sqref="D209"/>
      <selection pane="bottomRight" activeCell="C923" sqref="C923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55" t="s">
        <v>41</v>
      </c>
      <c r="C2" s="555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56" t="s">
        <v>23</v>
      </c>
      <c r="C4" s="557" t="s">
        <v>1012</v>
      </c>
      <c r="D4" s="557" t="s">
        <v>42</v>
      </c>
      <c r="E4" s="556" t="s">
        <v>43</v>
      </c>
      <c r="F4" s="108" t="s">
        <v>1605</v>
      </c>
      <c r="G4" s="108" t="s">
        <v>1604</v>
      </c>
      <c r="H4" s="554" t="s">
        <v>1025</v>
      </c>
      <c r="I4" s="193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56"/>
      <c r="C5" s="557"/>
      <c r="D5" s="557"/>
      <c r="E5" s="556"/>
      <c r="F5" s="93"/>
      <c r="G5" s="93"/>
      <c r="H5" s="554"/>
      <c r="I5" s="193" t="s">
        <v>1604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89"/>
      <c r="C6" s="190"/>
      <c r="D6" s="191"/>
      <c r="E6" s="191"/>
      <c r="F6" s="108"/>
      <c r="G6" s="108"/>
      <c r="H6" s="192"/>
      <c r="I6" s="191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94" t="s">
        <v>480</v>
      </c>
      <c r="C8" s="109" t="s">
        <v>481</v>
      </c>
      <c r="D8" s="279"/>
      <c r="E8" s="280"/>
      <c r="F8" s="176">
        <f>(IF(D8="JASA",G8*'[92]DETAIL USULAN'!$K$58,0))+(IF(D8="HDW",G8*'[92]DETAIL USULAN'!$J$58,0))+(IF(D8="MDU",G8*'[92]DETAIL USULAN'!$I$58,0))+(IF(D8="MDU-KD",G8*'[92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94">
        <v>1</v>
      </c>
      <c r="C9" s="109" t="s">
        <v>482</v>
      </c>
      <c r="D9" s="279" t="s">
        <v>44</v>
      </c>
      <c r="E9" s="280" t="s">
        <v>8</v>
      </c>
      <c r="F9" s="281">
        <v>294100</v>
      </c>
      <c r="G9" s="281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94">
        <v>2</v>
      </c>
      <c r="C10" s="109" t="s">
        <v>483</v>
      </c>
      <c r="D10" s="279" t="s">
        <v>45</v>
      </c>
      <c r="E10" s="280" t="s">
        <v>8</v>
      </c>
      <c r="F10" s="281">
        <v>1719200</v>
      </c>
      <c r="G10" s="281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94">
        <v>3</v>
      </c>
      <c r="C11" s="109" t="s">
        <v>484</v>
      </c>
      <c r="D11" s="279" t="s">
        <v>44</v>
      </c>
      <c r="E11" s="280" t="s">
        <v>8</v>
      </c>
      <c r="F11" s="281">
        <v>151000</v>
      </c>
      <c r="G11" s="281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94">
        <v>4</v>
      </c>
      <c r="C12" s="109" t="s">
        <v>1141</v>
      </c>
      <c r="D12" s="279" t="s">
        <v>44</v>
      </c>
      <c r="E12" s="280" t="s">
        <v>8</v>
      </c>
      <c r="F12" s="281">
        <v>1430000</v>
      </c>
      <c r="G12" s="281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94">
        <v>5</v>
      </c>
      <c r="C13" s="109" t="s">
        <v>1140</v>
      </c>
      <c r="D13" s="279" t="s">
        <v>44</v>
      </c>
      <c r="E13" s="280" t="s">
        <v>8</v>
      </c>
      <c r="F13" s="281">
        <v>16495000</v>
      </c>
      <c r="G13" s="281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94">
        <v>6</v>
      </c>
      <c r="C14" s="109" t="s">
        <v>1197</v>
      </c>
      <c r="D14" s="279" t="s">
        <v>44</v>
      </c>
      <c r="E14" s="280" t="s">
        <v>8</v>
      </c>
      <c r="F14" s="281">
        <v>1281430</v>
      </c>
      <c r="G14" s="281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94">
        <v>7</v>
      </c>
      <c r="C15" s="109" t="s">
        <v>1198</v>
      </c>
      <c r="D15" s="279" t="s">
        <v>44</v>
      </c>
      <c r="E15" s="280" t="s">
        <v>8</v>
      </c>
      <c r="F15" s="281">
        <v>1344430</v>
      </c>
      <c r="G15" s="281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94">
        <v>8</v>
      </c>
      <c r="C16" s="109" t="s">
        <v>1196</v>
      </c>
      <c r="D16" s="279" t="s">
        <v>44</v>
      </c>
      <c r="E16" s="280" t="s">
        <v>8</v>
      </c>
      <c r="F16" s="281">
        <v>1350430</v>
      </c>
      <c r="G16" s="281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94">
        <v>9</v>
      </c>
      <c r="C17" s="109" t="s">
        <v>1142</v>
      </c>
      <c r="D17" s="279" t="s">
        <v>45</v>
      </c>
      <c r="E17" s="280" t="s">
        <v>14</v>
      </c>
      <c r="F17" s="281">
        <v>1000000</v>
      </c>
      <c r="G17" s="281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94">
        <v>10</v>
      </c>
      <c r="C18" s="109" t="s">
        <v>485</v>
      </c>
      <c r="D18" s="279" t="s">
        <v>44</v>
      </c>
      <c r="E18" s="280" t="s">
        <v>8</v>
      </c>
      <c r="F18" s="281">
        <v>35000</v>
      </c>
      <c r="G18" s="281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94">
        <v>11</v>
      </c>
      <c r="C19" s="109" t="s">
        <v>486</v>
      </c>
      <c r="D19" s="279" t="s">
        <v>44</v>
      </c>
      <c r="E19" s="280" t="s">
        <v>8</v>
      </c>
      <c r="F19" s="281">
        <v>35000</v>
      </c>
      <c r="G19" s="281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94">
        <v>12</v>
      </c>
      <c r="C20" s="109" t="s">
        <v>487</v>
      </c>
      <c r="D20" s="279" t="s">
        <v>44</v>
      </c>
      <c r="E20" s="280" t="s">
        <v>8</v>
      </c>
      <c r="F20" s="281">
        <v>35000</v>
      </c>
      <c r="G20" s="281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94">
        <v>13</v>
      </c>
      <c r="C21" s="109" t="s">
        <v>488</v>
      </c>
      <c r="D21" s="279" t="s">
        <v>44</v>
      </c>
      <c r="E21" s="280" t="s">
        <v>8</v>
      </c>
      <c r="F21" s="281">
        <v>35000</v>
      </c>
      <c r="G21" s="281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94">
        <v>14</v>
      </c>
      <c r="C22" s="109" t="s">
        <v>489</v>
      </c>
      <c r="D22" s="279" t="s">
        <v>44</v>
      </c>
      <c r="E22" s="280" t="s">
        <v>8</v>
      </c>
      <c r="F22" s="281">
        <v>35000</v>
      </c>
      <c r="G22" s="281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94">
        <v>15</v>
      </c>
      <c r="C23" s="109" t="s">
        <v>490</v>
      </c>
      <c r="D23" s="279" t="s">
        <v>44</v>
      </c>
      <c r="E23" s="280" t="s">
        <v>8</v>
      </c>
      <c r="F23" s="281">
        <v>35000</v>
      </c>
      <c r="G23" s="281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94">
        <v>16</v>
      </c>
      <c r="C24" s="109" t="s">
        <v>491</v>
      </c>
      <c r="D24" s="279" t="s">
        <v>44</v>
      </c>
      <c r="E24" s="280" t="s">
        <v>8</v>
      </c>
      <c r="F24" s="281">
        <v>35000</v>
      </c>
      <c r="G24" s="281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94">
        <v>17</v>
      </c>
      <c r="C25" s="109" t="s">
        <v>492</v>
      </c>
      <c r="D25" s="279" t="s">
        <v>44</v>
      </c>
      <c r="E25" s="280" t="s">
        <v>8</v>
      </c>
      <c r="F25" s="281">
        <v>35000</v>
      </c>
      <c r="G25" s="281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94">
        <v>18</v>
      </c>
      <c r="C26" s="109" t="s">
        <v>493</v>
      </c>
      <c r="D26" s="279" t="s">
        <v>44</v>
      </c>
      <c r="E26" s="280" t="s">
        <v>8</v>
      </c>
      <c r="F26" s="281">
        <v>35000</v>
      </c>
      <c r="G26" s="281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94">
        <v>19</v>
      </c>
      <c r="C27" s="109" t="s">
        <v>494</v>
      </c>
      <c r="D27" s="279" t="s">
        <v>44</v>
      </c>
      <c r="E27" s="280" t="s">
        <v>8</v>
      </c>
      <c r="F27" s="281">
        <v>155100</v>
      </c>
      <c r="G27" s="281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94">
        <v>20</v>
      </c>
      <c r="C28" s="109" t="s">
        <v>495</v>
      </c>
      <c r="D28" s="279" t="s">
        <v>44</v>
      </c>
      <c r="E28" s="280" t="s">
        <v>8</v>
      </c>
      <c r="F28" s="281">
        <v>155100</v>
      </c>
      <c r="G28" s="281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94">
        <v>21</v>
      </c>
      <c r="C29" s="109" t="s">
        <v>496</v>
      </c>
      <c r="D29" s="279" t="s">
        <v>44</v>
      </c>
      <c r="E29" s="280" t="s">
        <v>8</v>
      </c>
      <c r="F29" s="281">
        <v>155100</v>
      </c>
      <c r="G29" s="281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94">
        <v>22</v>
      </c>
      <c r="C30" s="109" t="s">
        <v>497</v>
      </c>
      <c r="D30" s="279" t="s">
        <v>44</v>
      </c>
      <c r="E30" s="280" t="s">
        <v>8</v>
      </c>
      <c r="F30" s="281">
        <v>155100</v>
      </c>
      <c r="G30" s="281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94">
        <v>23</v>
      </c>
      <c r="C31" s="109" t="s">
        <v>498</v>
      </c>
      <c r="D31" s="279" t="s">
        <v>44</v>
      </c>
      <c r="E31" s="280" t="s">
        <v>8</v>
      </c>
      <c r="F31" s="281">
        <v>155100</v>
      </c>
      <c r="G31" s="281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94">
        <v>24</v>
      </c>
      <c r="C32" s="109" t="s">
        <v>499</v>
      </c>
      <c r="D32" s="279" t="s">
        <v>45</v>
      </c>
      <c r="E32" s="280" t="s">
        <v>8</v>
      </c>
      <c r="F32" s="281">
        <v>723500</v>
      </c>
      <c r="G32" s="281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94">
        <v>25</v>
      </c>
      <c r="C33" s="109" t="s">
        <v>500</v>
      </c>
      <c r="D33" s="279" t="s">
        <v>45</v>
      </c>
      <c r="E33" s="280" t="s">
        <v>8</v>
      </c>
      <c r="F33" s="281">
        <v>723500</v>
      </c>
      <c r="G33" s="281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94">
        <v>26</v>
      </c>
      <c r="C34" s="109" t="s">
        <v>501</v>
      </c>
      <c r="D34" s="279" t="s">
        <v>45</v>
      </c>
      <c r="E34" s="280" t="s">
        <v>8</v>
      </c>
      <c r="F34" s="281">
        <v>757500</v>
      </c>
      <c r="G34" s="281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94">
        <v>27</v>
      </c>
      <c r="C35" s="109" t="s">
        <v>502</v>
      </c>
      <c r="D35" s="279" t="s">
        <v>45</v>
      </c>
      <c r="E35" s="280" t="s">
        <v>8</v>
      </c>
      <c r="F35" s="281">
        <v>757500</v>
      </c>
      <c r="G35" s="281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94">
        <v>28</v>
      </c>
      <c r="C36" s="109" t="s">
        <v>1548</v>
      </c>
      <c r="D36" s="279" t="s">
        <v>45</v>
      </c>
      <c r="E36" s="280" t="s">
        <v>8</v>
      </c>
      <c r="F36" s="281">
        <v>733500</v>
      </c>
      <c r="G36" s="281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94">
        <v>29</v>
      </c>
      <c r="C37" s="109" t="s">
        <v>1549</v>
      </c>
      <c r="D37" s="279" t="s">
        <v>45</v>
      </c>
      <c r="E37" s="280" t="s">
        <v>8</v>
      </c>
      <c r="F37" s="281">
        <v>823500</v>
      </c>
      <c r="G37" s="281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94">
        <v>30</v>
      </c>
      <c r="C38" s="109" t="s">
        <v>1550</v>
      </c>
      <c r="D38" s="279" t="s">
        <v>45</v>
      </c>
      <c r="E38" s="280" t="s">
        <v>8</v>
      </c>
      <c r="F38" s="281">
        <v>1156500</v>
      </c>
      <c r="G38" s="281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94">
        <v>31</v>
      </c>
      <c r="C39" s="109" t="s">
        <v>1551</v>
      </c>
      <c r="D39" s="279" t="s">
        <v>45</v>
      </c>
      <c r="E39" s="280" t="s">
        <v>8</v>
      </c>
      <c r="F39" s="281">
        <v>1237500</v>
      </c>
      <c r="G39" s="281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94">
        <v>32</v>
      </c>
      <c r="C40" s="109" t="s">
        <v>1552</v>
      </c>
      <c r="D40" s="279" t="s">
        <v>45</v>
      </c>
      <c r="E40" s="280" t="s">
        <v>8</v>
      </c>
      <c r="F40" s="281">
        <v>1287000</v>
      </c>
      <c r="G40" s="281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94">
        <v>33</v>
      </c>
      <c r="C41" s="109" t="s">
        <v>1553</v>
      </c>
      <c r="D41" s="279" t="s">
        <v>45</v>
      </c>
      <c r="E41" s="280" t="s">
        <v>8</v>
      </c>
      <c r="F41" s="281">
        <v>1336500</v>
      </c>
      <c r="G41" s="281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94">
        <v>34</v>
      </c>
      <c r="C42" s="109" t="s">
        <v>1554</v>
      </c>
      <c r="D42" s="279" t="s">
        <v>45</v>
      </c>
      <c r="E42" s="280" t="s">
        <v>8</v>
      </c>
      <c r="F42" s="281">
        <v>1336500</v>
      </c>
      <c r="G42" s="281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94">
        <v>35</v>
      </c>
      <c r="C43" s="109" t="s">
        <v>1555</v>
      </c>
      <c r="D43" s="279" t="s">
        <v>45</v>
      </c>
      <c r="E43" s="280" t="s">
        <v>8</v>
      </c>
      <c r="F43" s="281">
        <v>2866500</v>
      </c>
      <c r="G43" s="281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94">
        <v>36</v>
      </c>
      <c r="C44" s="109" t="s">
        <v>503</v>
      </c>
      <c r="D44" s="279" t="s">
        <v>45</v>
      </c>
      <c r="E44" s="280" t="s">
        <v>8</v>
      </c>
      <c r="F44" s="281">
        <v>545000</v>
      </c>
      <c r="G44" s="281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94">
        <v>37</v>
      </c>
      <c r="C45" s="109" t="s">
        <v>504</v>
      </c>
      <c r="D45" s="279" t="s">
        <v>45</v>
      </c>
      <c r="E45" s="280" t="s">
        <v>8</v>
      </c>
      <c r="F45" s="281">
        <v>545000</v>
      </c>
      <c r="G45" s="281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94">
        <v>38</v>
      </c>
      <c r="C46" s="109" t="s">
        <v>1323</v>
      </c>
      <c r="D46" s="279" t="s">
        <v>44</v>
      </c>
      <c r="E46" s="280" t="s">
        <v>8</v>
      </c>
      <c r="F46" s="281">
        <v>2250810</v>
      </c>
      <c r="G46" s="281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94">
        <v>39</v>
      </c>
      <c r="C47" s="109" t="s">
        <v>1324</v>
      </c>
      <c r="D47" s="279" t="s">
        <v>44</v>
      </c>
      <c r="E47" s="280" t="s">
        <v>8</v>
      </c>
      <c r="F47" s="281">
        <v>2250810</v>
      </c>
      <c r="G47" s="281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94">
        <v>40</v>
      </c>
      <c r="C48" s="109" t="s">
        <v>1325</v>
      </c>
      <c r="D48" s="279" t="s">
        <v>44</v>
      </c>
      <c r="E48" s="280" t="s">
        <v>8</v>
      </c>
      <c r="F48" s="281">
        <v>2250810</v>
      </c>
      <c r="G48" s="281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94">
        <v>41</v>
      </c>
      <c r="C49" s="109" t="s">
        <v>1326</v>
      </c>
      <c r="D49" s="279" t="s">
        <v>44</v>
      </c>
      <c r="E49" s="280" t="s">
        <v>8</v>
      </c>
      <c r="F49" s="281">
        <v>2250810</v>
      </c>
      <c r="G49" s="281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94">
        <v>42</v>
      </c>
      <c r="C50" s="109" t="s">
        <v>1327</v>
      </c>
      <c r="D50" s="279" t="s">
        <v>44</v>
      </c>
      <c r="E50" s="280" t="s">
        <v>8</v>
      </c>
      <c r="F50" s="281">
        <v>2250810</v>
      </c>
      <c r="G50" s="281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94">
        <v>43</v>
      </c>
      <c r="C51" s="109" t="s">
        <v>1328</v>
      </c>
      <c r="D51" s="279" t="s">
        <v>44</v>
      </c>
      <c r="E51" s="280" t="s">
        <v>8</v>
      </c>
      <c r="F51" s="281">
        <v>2250810</v>
      </c>
      <c r="G51" s="281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94">
        <v>44</v>
      </c>
      <c r="C52" s="109" t="s">
        <v>1329</v>
      </c>
      <c r="D52" s="279" t="s">
        <v>44</v>
      </c>
      <c r="E52" s="280" t="s">
        <v>8</v>
      </c>
      <c r="F52" s="281">
        <v>2250810</v>
      </c>
      <c r="G52" s="281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94">
        <v>45</v>
      </c>
      <c r="C53" s="109" t="s">
        <v>1330</v>
      </c>
      <c r="D53" s="279" t="s">
        <v>44</v>
      </c>
      <c r="E53" s="280" t="s">
        <v>8</v>
      </c>
      <c r="F53" s="281">
        <v>2250810</v>
      </c>
      <c r="G53" s="281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94">
        <v>46</v>
      </c>
      <c r="C54" s="109" t="s">
        <v>1331</v>
      </c>
      <c r="D54" s="279" t="s">
        <v>44</v>
      </c>
      <c r="E54" s="280" t="s">
        <v>8</v>
      </c>
      <c r="F54" s="281">
        <v>2250810</v>
      </c>
      <c r="G54" s="281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94">
        <v>47</v>
      </c>
      <c r="C55" s="109" t="s">
        <v>1332</v>
      </c>
      <c r="D55" s="279" t="s">
        <v>44</v>
      </c>
      <c r="E55" s="280" t="s">
        <v>8</v>
      </c>
      <c r="F55" s="281">
        <v>2250810</v>
      </c>
      <c r="G55" s="281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94">
        <v>48</v>
      </c>
      <c r="C56" s="109" t="s">
        <v>1333</v>
      </c>
      <c r="D56" s="279" t="s">
        <v>44</v>
      </c>
      <c r="E56" s="280" t="s">
        <v>8</v>
      </c>
      <c r="F56" s="281">
        <v>2250810</v>
      </c>
      <c r="G56" s="281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94">
        <v>49</v>
      </c>
      <c r="C57" s="109" t="s">
        <v>1334</v>
      </c>
      <c r="D57" s="279" t="s">
        <v>44</v>
      </c>
      <c r="E57" s="280" t="s">
        <v>8</v>
      </c>
      <c r="F57" s="281">
        <v>2250810</v>
      </c>
      <c r="G57" s="281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94">
        <v>50</v>
      </c>
      <c r="C58" s="109" t="s">
        <v>1335</v>
      </c>
      <c r="D58" s="279" t="s">
        <v>44</v>
      </c>
      <c r="E58" s="280" t="s">
        <v>8</v>
      </c>
      <c r="F58" s="281">
        <v>2250810</v>
      </c>
      <c r="G58" s="281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94">
        <v>51</v>
      </c>
      <c r="C59" s="109" t="s">
        <v>1336</v>
      </c>
      <c r="D59" s="279" t="s">
        <v>44</v>
      </c>
      <c r="E59" s="280" t="s">
        <v>8</v>
      </c>
      <c r="F59" s="281">
        <v>2250810</v>
      </c>
      <c r="G59" s="281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94">
        <v>52</v>
      </c>
      <c r="C60" s="109" t="s">
        <v>1337</v>
      </c>
      <c r="D60" s="279" t="s">
        <v>44</v>
      </c>
      <c r="E60" s="280" t="s">
        <v>8</v>
      </c>
      <c r="F60" s="281">
        <v>2250810</v>
      </c>
      <c r="G60" s="281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94">
        <v>53</v>
      </c>
      <c r="C61" s="109" t="s">
        <v>1338</v>
      </c>
      <c r="D61" s="279" t="s">
        <v>44</v>
      </c>
      <c r="E61" s="280" t="s">
        <v>8</v>
      </c>
      <c r="F61" s="281">
        <v>2250810</v>
      </c>
      <c r="G61" s="281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94">
        <v>54</v>
      </c>
      <c r="C62" s="109" t="s">
        <v>1339</v>
      </c>
      <c r="D62" s="279" t="s">
        <v>44</v>
      </c>
      <c r="E62" s="280" t="s">
        <v>8</v>
      </c>
      <c r="F62" s="281">
        <v>2250810</v>
      </c>
      <c r="G62" s="281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94">
        <v>55</v>
      </c>
      <c r="C63" s="109" t="s">
        <v>1340</v>
      </c>
      <c r="D63" s="279" t="s">
        <v>44</v>
      </c>
      <c r="E63" s="280" t="s">
        <v>8</v>
      </c>
      <c r="F63" s="281">
        <v>2250810</v>
      </c>
      <c r="G63" s="281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94">
        <v>56</v>
      </c>
      <c r="C64" s="109" t="s">
        <v>1341</v>
      </c>
      <c r="D64" s="279" t="s">
        <v>44</v>
      </c>
      <c r="E64" s="280" t="s">
        <v>8</v>
      </c>
      <c r="F64" s="281">
        <v>2250810</v>
      </c>
      <c r="G64" s="281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94">
        <v>57</v>
      </c>
      <c r="C65" s="109" t="s">
        <v>1342</v>
      </c>
      <c r="D65" s="279" t="s">
        <v>44</v>
      </c>
      <c r="E65" s="280" t="s">
        <v>8</v>
      </c>
      <c r="F65" s="281">
        <v>2250810</v>
      </c>
      <c r="G65" s="281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94">
        <v>58</v>
      </c>
      <c r="C66" s="109" t="s">
        <v>1343</v>
      </c>
      <c r="D66" s="279" t="s">
        <v>44</v>
      </c>
      <c r="E66" s="280" t="s">
        <v>8</v>
      </c>
      <c r="F66" s="281">
        <v>7034000</v>
      </c>
      <c r="G66" s="281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94">
        <v>59</v>
      </c>
      <c r="C67" s="109" t="s">
        <v>1344</v>
      </c>
      <c r="D67" s="279" t="s">
        <v>44</v>
      </c>
      <c r="E67" s="280" t="s">
        <v>8</v>
      </c>
      <c r="F67" s="281">
        <v>7034000</v>
      </c>
      <c r="G67" s="281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94">
        <v>60</v>
      </c>
      <c r="C68" s="109" t="s">
        <v>1381</v>
      </c>
      <c r="D68" s="279" t="s">
        <v>44</v>
      </c>
      <c r="E68" s="280" t="s">
        <v>8</v>
      </c>
      <c r="F68" s="281">
        <v>3826640</v>
      </c>
      <c r="G68" s="281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94">
        <v>61</v>
      </c>
      <c r="C69" s="109" t="s">
        <v>1382</v>
      </c>
      <c r="D69" s="279" t="s">
        <v>44</v>
      </c>
      <c r="E69" s="280" t="s">
        <v>8</v>
      </c>
      <c r="F69" s="281">
        <v>3826640</v>
      </c>
      <c r="G69" s="281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94">
        <v>62</v>
      </c>
      <c r="C70" s="109" t="s">
        <v>1383</v>
      </c>
      <c r="D70" s="279" t="s">
        <v>44</v>
      </c>
      <c r="E70" s="280" t="s">
        <v>8</v>
      </c>
      <c r="F70" s="281">
        <v>3826640</v>
      </c>
      <c r="G70" s="281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94">
        <v>63</v>
      </c>
      <c r="C71" s="109" t="s">
        <v>1384</v>
      </c>
      <c r="D71" s="279" t="s">
        <v>44</v>
      </c>
      <c r="E71" s="280" t="s">
        <v>8</v>
      </c>
      <c r="F71" s="281">
        <v>3826640</v>
      </c>
      <c r="G71" s="281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94">
        <v>64</v>
      </c>
      <c r="C72" s="109" t="s">
        <v>1385</v>
      </c>
      <c r="D72" s="279" t="s">
        <v>44</v>
      </c>
      <c r="E72" s="280" t="s">
        <v>8</v>
      </c>
      <c r="F72" s="281">
        <v>3826640</v>
      </c>
      <c r="G72" s="281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94">
        <v>65</v>
      </c>
      <c r="C73" s="109" t="s">
        <v>1386</v>
      </c>
      <c r="D73" s="279" t="s">
        <v>44</v>
      </c>
      <c r="E73" s="280" t="s">
        <v>8</v>
      </c>
      <c r="F73" s="281">
        <v>3826640</v>
      </c>
      <c r="G73" s="281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94">
        <v>66</v>
      </c>
      <c r="C74" s="109" t="s">
        <v>1387</v>
      </c>
      <c r="D74" s="279" t="s">
        <v>44</v>
      </c>
      <c r="E74" s="280" t="s">
        <v>8</v>
      </c>
      <c r="F74" s="281">
        <v>3826640</v>
      </c>
      <c r="G74" s="281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94">
        <v>67</v>
      </c>
      <c r="C75" s="109" t="s">
        <v>1388</v>
      </c>
      <c r="D75" s="279" t="s">
        <v>44</v>
      </c>
      <c r="E75" s="280" t="s">
        <v>8</v>
      </c>
      <c r="F75" s="281">
        <v>3826640</v>
      </c>
      <c r="G75" s="281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94">
        <v>68</v>
      </c>
      <c r="C76" s="109" t="s">
        <v>1389</v>
      </c>
      <c r="D76" s="279" t="s">
        <v>44</v>
      </c>
      <c r="E76" s="280" t="s">
        <v>8</v>
      </c>
      <c r="F76" s="281">
        <v>3826640</v>
      </c>
      <c r="G76" s="281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94">
        <v>69</v>
      </c>
      <c r="C77" s="109" t="s">
        <v>1390</v>
      </c>
      <c r="D77" s="279" t="s">
        <v>44</v>
      </c>
      <c r="E77" s="280" t="s">
        <v>8</v>
      </c>
      <c r="F77" s="281">
        <v>3826640</v>
      </c>
      <c r="G77" s="281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94">
        <v>70</v>
      </c>
      <c r="C78" s="109" t="s">
        <v>1391</v>
      </c>
      <c r="D78" s="279" t="s">
        <v>44</v>
      </c>
      <c r="E78" s="280" t="s">
        <v>8</v>
      </c>
      <c r="F78" s="281">
        <v>3826640</v>
      </c>
      <c r="G78" s="281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94">
        <v>71</v>
      </c>
      <c r="C79" s="109" t="s">
        <v>1392</v>
      </c>
      <c r="D79" s="279" t="s">
        <v>44</v>
      </c>
      <c r="E79" s="280" t="s">
        <v>8</v>
      </c>
      <c r="F79" s="281">
        <v>3826640</v>
      </c>
      <c r="G79" s="281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94">
        <v>72</v>
      </c>
      <c r="C80" s="109" t="s">
        <v>1393</v>
      </c>
      <c r="D80" s="279" t="s">
        <v>44</v>
      </c>
      <c r="E80" s="280" t="s">
        <v>8</v>
      </c>
      <c r="F80" s="281">
        <v>3826640</v>
      </c>
      <c r="G80" s="281">
        <v>7842800</v>
      </c>
      <c r="H80" s="171"/>
      <c r="I80" s="88">
        <f t="shared" si="4"/>
        <v>7842800</v>
      </c>
      <c r="J80" s="163">
        <f t="shared" si="7"/>
        <v>1</v>
      </c>
      <c r="K80" s="201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94">
        <v>73</v>
      </c>
      <c r="C81" s="109" t="s">
        <v>1394</v>
      </c>
      <c r="D81" s="279" t="s">
        <v>44</v>
      </c>
      <c r="E81" s="280" t="s">
        <v>8</v>
      </c>
      <c r="F81" s="281">
        <v>3826640</v>
      </c>
      <c r="G81" s="281">
        <v>7842800</v>
      </c>
      <c r="H81" s="171"/>
      <c r="I81" s="88">
        <f t="shared" si="4"/>
        <v>7842800</v>
      </c>
      <c r="J81" s="163">
        <f t="shared" si="7"/>
        <v>1</v>
      </c>
      <c r="K81" s="201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94">
        <v>74</v>
      </c>
      <c r="C82" s="109" t="s">
        <v>1395</v>
      </c>
      <c r="D82" s="279" t="s">
        <v>44</v>
      </c>
      <c r="E82" s="280" t="s">
        <v>8</v>
      </c>
      <c r="F82" s="281">
        <v>3826640</v>
      </c>
      <c r="G82" s="281">
        <v>7842800</v>
      </c>
      <c r="H82" s="171"/>
      <c r="I82" s="88">
        <f t="shared" si="4"/>
        <v>7842800</v>
      </c>
      <c r="J82" s="163">
        <f t="shared" si="7"/>
        <v>1</v>
      </c>
      <c r="K82" s="201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94">
        <v>75</v>
      </c>
      <c r="C83" s="109" t="s">
        <v>1396</v>
      </c>
      <c r="D83" s="279" t="s">
        <v>44</v>
      </c>
      <c r="E83" s="280" t="s">
        <v>8</v>
      </c>
      <c r="F83" s="281">
        <v>3826640</v>
      </c>
      <c r="G83" s="281">
        <v>7842800</v>
      </c>
      <c r="H83" s="171"/>
      <c r="I83" s="88">
        <f t="shared" si="4"/>
        <v>7842800</v>
      </c>
      <c r="J83" s="163">
        <f t="shared" si="7"/>
        <v>1</v>
      </c>
      <c r="K83" s="201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94">
        <v>76</v>
      </c>
      <c r="C84" s="109" t="s">
        <v>1345</v>
      </c>
      <c r="D84" s="279" t="s">
        <v>44</v>
      </c>
      <c r="E84" s="280" t="s">
        <v>8</v>
      </c>
      <c r="F84" s="281">
        <v>3551000</v>
      </c>
      <c r="G84" s="281">
        <v>5811500</v>
      </c>
      <c r="H84" s="171"/>
      <c r="I84" s="88">
        <f t="shared" si="4"/>
        <v>5811500</v>
      </c>
      <c r="J84" s="163">
        <f t="shared" si="7"/>
        <v>1</v>
      </c>
      <c r="K84" s="201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94">
        <v>77</v>
      </c>
      <c r="C85" s="109" t="s">
        <v>1346</v>
      </c>
      <c r="D85" s="279" t="s">
        <v>44</v>
      </c>
      <c r="E85" s="280" t="s">
        <v>8</v>
      </c>
      <c r="F85" s="281">
        <v>4585000</v>
      </c>
      <c r="G85" s="281">
        <v>7805600</v>
      </c>
      <c r="H85" s="171"/>
      <c r="I85" s="88">
        <f t="shared" si="4"/>
        <v>7805600</v>
      </c>
      <c r="J85" s="163">
        <f t="shared" si="7"/>
        <v>1</v>
      </c>
      <c r="K85" s="201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94"/>
      <c r="C86" s="109"/>
      <c r="D86" s="279" t="s">
        <v>48</v>
      </c>
      <c r="E86" s="280"/>
      <c r="F86" s="281"/>
      <c r="G86" s="281"/>
      <c r="H86" s="171"/>
      <c r="I86" s="88">
        <f t="shared" si="4"/>
        <v>0</v>
      </c>
      <c r="J86" s="163">
        <f t="shared" si="7"/>
        <v>0</v>
      </c>
      <c r="K86" s="201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94" t="s">
        <v>505</v>
      </c>
      <c r="C87" s="109" t="s">
        <v>506</v>
      </c>
      <c r="D87" s="279" t="s">
        <v>48</v>
      </c>
      <c r="E87" s="280"/>
      <c r="F87" s="281"/>
      <c r="G87" s="281"/>
      <c r="H87" s="171"/>
      <c r="I87" s="88">
        <f t="shared" si="4"/>
        <v>0</v>
      </c>
      <c r="J87" s="163">
        <f t="shared" si="7"/>
        <v>0</v>
      </c>
      <c r="K87" s="201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79" t="s">
        <v>44</v>
      </c>
      <c r="E88" s="280" t="s">
        <v>14</v>
      </c>
      <c r="F88" s="281">
        <v>2980000</v>
      </c>
      <c r="G88" s="281">
        <v>3564900</v>
      </c>
      <c r="H88" s="171"/>
      <c r="I88" s="88">
        <f t="shared" si="4"/>
        <v>3564900</v>
      </c>
      <c r="J88" s="163">
        <f t="shared" si="7"/>
        <v>1</v>
      </c>
      <c r="K88" s="201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79" t="s">
        <v>44</v>
      </c>
      <c r="E89" s="280" t="s">
        <v>14</v>
      </c>
      <c r="F89" s="281">
        <v>2980000</v>
      </c>
      <c r="G89" s="281">
        <v>3564900</v>
      </c>
      <c r="H89" s="171"/>
      <c r="I89" s="88">
        <f t="shared" si="4"/>
        <v>3564900</v>
      </c>
      <c r="J89" s="163">
        <f t="shared" si="7"/>
        <v>1</v>
      </c>
      <c r="K89" s="201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79" t="s">
        <v>44</v>
      </c>
      <c r="E90" s="280" t="s">
        <v>14</v>
      </c>
      <c r="F90" s="281">
        <v>2980000</v>
      </c>
      <c r="G90" s="281">
        <v>3564900</v>
      </c>
      <c r="H90" s="171"/>
      <c r="I90" s="88">
        <f t="shared" si="4"/>
        <v>3564900</v>
      </c>
      <c r="J90" s="163">
        <f t="shared" si="7"/>
        <v>1</v>
      </c>
      <c r="K90" s="201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79" t="s">
        <v>44</v>
      </c>
      <c r="E91" s="280" t="s">
        <v>14</v>
      </c>
      <c r="F91" s="281">
        <v>2980000</v>
      </c>
      <c r="G91" s="281">
        <v>3564900</v>
      </c>
      <c r="H91" s="171"/>
      <c r="I91" s="88">
        <f t="shared" si="4"/>
        <v>3564900</v>
      </c>
      <c r="J91" s="163">
        <f t="shared" si="7"/>
        <v>1</v>
      </c>
      <c r="K91" s="201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79" t="s">
        <v>44</v>
      </c>
      <c r="E92" s="280" t="s">
        <v>14</v>
      </c>
      <c r="F92" s="281">
        <v>2980000</v>
      </c>
      <c r="G92" s="281">
        <v>3564900</v>
      </c>
      <c r="H92" s="171"/>
      <c r="I92" s="88">
        <f t="shared" si="4"/>
        <v>3564900</v>
      </c>
      <c r="J92" s="163">
        <f t="shared" si="7"/>
        <v>1</v>
      </c>
      <c r="K92" s="201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79" t="s">
        <v>44</v>
      </c>
      <c r="E93" s="280" t="s">
        <v>14</v>
      </c>
      <c r="F93" s="281">
        <v>2980000</v>
      </c>
      <c r="G93" s="281">
        <v>3564900</v>
      </c>
      <c r="H93" s="171"/>
      <c r="I93" s="88">
        <f t="shared" si="4"/>
        <v>3564900</v>
      </c>
      <c r="J93" s="163">
        <f t="shared" si="7"/>
        <v>1</v>
      </c>
      <c r="K93" s="201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79" t="s">
        <v>44</v>
      </c>
      <c r="E94" s="280" t="s">
        <v>14</v>
      </c>
      <c r="F94" s="281">
        <v>2980000</v>
      </c>
      <c r="G94" s="281">
        <v>3564900</v>
      </c>
      <c r="H94" s="171"/>
      <c r="I94" s="88">
        <f t="shared" si="4"/>
        <v>3564900</v>
      </c>
      <c r="J94" s="163">
        <f t="shared" si="7"/>
        <v>1</v>
      </c>
      <c r="K94" s="201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79" t="s">
        <v>44</v>
      </c>
      <c r="E95" s="280" t="s">
        <v>14</v>
      </c>
      <c r="F95" s="281">
        <v>2980000</v>
      </c>
      <c r="G95" s="281">
        <v>3564900</v>
      </c>
      <c r="H95" s="171"/>
      <c r="I95" s="88">
        <f t="shared" si="4"/>
        <v>3564900</v>
      </c>
      <c r="J95" s="163">
        <f t="shared" si="7"/>
        <v>1</v>
      </c>
      <c r="K95" s="201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79" t="s">
        <v>44</v>
      </c>
      <c r="E96" s="280" t="s">
        <v>14</v>
      </c>
      <c r="F96" s="281">
        <v>12249100</v>
      </c>
      <c r="G96" s="281">
        <v>13644300</v>
      </c>
      <c r="H96" s="171"/>
      <c r="I96" s="88">
        <f t="shared" si="4"/>
        <v>13644300</v>
      </c>
      <c r="J96" s="163">
        <f t="shared" si="7"/>
        <v>1</v>
      </c>
      <c r="K96" s="201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79" t="s">
        <v>44</v>
      </c>
      <c r="E97" s="280" t="s">
        <v>14</v>
      </c>
      <c r="F97" s="281">
        <v>12249100</v>
      </c>
      <c r="G97" s="281">
        <v>13644300</v>
      </c>
      <c r="H97" s="171"/>
      <c r="I97" s="88">
        <f t="shared" si="4"/>
        <v>13644300</v>
      </c>
      <c r="J97" s="163">
        <f t="shared" si="7"/>
        <v>1</v>
      </c>
      <c r="K97" s="201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79" t="s">
        <v>44</v>
      </c>
      <c r="E98" s="280" t="s">
        <v>14</v>
      </c>
      <c r="F98" s="281">
        <v>12764100</v>
      </c>
      <c r="G98" s="281">
        <v>14217900</v>
      </c>
      <c r="H98" s="171"/>
      <c r="I98" s="88">
        <f t="shared" si="4"/>
        <v>14217900</v>
      </c>
      <c r="J98" s="163">
        <f t="shared" si="7"/>
        <v>1</v>
      </c>
      <c r="K98" s="201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79" t="s">
        <v>44</v>
      </c>
      <c r="E99" s="280" t="s">
        <v>14</v>
      </c>
      <c r="F99" s="281">
        <v>12764100</v>
      </c>
      <c r="G99" s="281">
        <v>14217900</v>
      </c>
      <c r="H99" s="171"/>
      <c r="I99" s="88">
        <f t="shared" si="4"/>
        <v>14217900</v>
      </c>
      <c r="J99" s="163">
        <f t="shared" si="7"/>
        <v>1</v>
      </c>
      <c r="K99" s="201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79" t="s">
        <v>44</v>
      </c>
      <c r="E100" s="280" t="s">
        <v>14</v>
      </c>
      <c r="F100" s="281">
        <v>13444100</v>
      </c>
      <c r="G100" s="281">
        <v>14975400</v>
      </c>
      <c r="H100" s="171"/>
      <c r="I100" s="88">
        <f t="shared" si="4"/>
        <v>14975400</v>
      </c>
      <c r="J100" s="163">
        <f t="shared" si="7"/>
        <v>1</v>
      </c>
      <c r="K100" s="201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79" t="s">
        <v>44</v>
      </c>
      <c r="E101" s="280" t="s">
        <v>14</v>
      </c>
      <c r="F101" s="281">
        <v>13444100</v>
      </c>
      <c r="G101" s="281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201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79" t="s">
        <v>44</v>
      </c>
      <c r="E102" s="280" t="s">
        <v>14</v>
      </c>
      <c r="F102" s="281">
        <v>13444100</v>
      </c>
      <c r="G102" s="281">
        <v>14975400</v>
      </c>
      <c r="H102" s="171"/>
      <c r="I102" s="88">
        <f t="shared" si="11"/>
        <v>14975400</v>
      </c>
      <c r="J102" s="163">
        <f t="shared" si="7"/>
        <v>1</v>
      </c>
      <c r="K102" s="201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79" t="s">
        <v>44</v>
      </c>
      <c r="E103" s="280" t="s">
        <v>14</v>
      </c>
      <c r="F103" s="281">
        <v>14119100</v>
      </c>
      <c r="G103" s="281">
        <v>15727300</v>
      </c>
      <c r="H103" s="171"/>
      <c r="I103" s="88">
        <f t="shared" si="11"/>
        <v>15727300</v>
      </c>
      <c r="J103" s="163">
        <f t="shared" si="7"/>
        <v>1</v>
      </c>
      <c r="K103" s="201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79" t="s">
        <v>44</v>
      </c>
      <c r="E104" s="280" t="s">
        <v>14</v>
      </c>
      <c r="F104" s="281">
        <v>3050000</v>
      </c>
      <c r="G104" s="281">
        <v>3050000</v>
      </c>
      <c r="H104" s="171"/>
      <c r="I104" s="88">
        <f t="shared" si="11"/>
        <v>3050000</v>
      </c>
      <c r="J104" s="163">
        <f t="shared" si="7"/>
        <v>1</v>
      </c>
      <c r="K104" s="201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79" t="s">
        <v>45</v>
      </c>
      <c r="E105" s="280" t="s">
        <v>24</v>
      </c>
      <c r="F105" s="281">
        <v>61350.369301283834</v>
      </c>
      <c r="G105" s="281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201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79" t="s">
        <v>45</v>
      </c>
      <c r="E106" s="280" t="s">
        <v>24</v>
      </c>
      <c r="F106" s="281">
        <v>297606.44984038931</v>
      </c>
      <c r="G106" s="281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201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79" t="s">
        <v>45</v>
      </c>
      <c r="E107" s="280" t="s">
        <v>8</v>
      </c>
      <c r="F107" s="281">
        <v>63410.286500000002</v>
      </c>
      <c r="G107" s="281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201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79" t="s">
        <v>45</v>
      </c>
      <c r="E108" s="280" t="s">
        <v>8</v>
      </c>
      <c r="F108" s="281">
        <v>259574.27222222224</v>
      </c>
      <c r="G108" s="281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201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79" t="s">
        <v>45</v>
      </c>
      <c r="E109" s="280" t="s">
        <v>8</v>
      </c>
      <c r="F109" s="281">
        <v>5918293.4066666672</v>
      </c>
      <c r="G109" s="281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79" t="s">
        <v>45</v>
      </c>
      <c r="E110" s="280" t="s">
        <v>8</v>
      </c>
      <c r="F110" s="281">
        <v>7304865.0047999993</v>
      </c>
      <c r="G110" s="281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79" t="s">
        <v>45</v>
      </c>
      <c r="E111" s="280" t="s">
        <v>8</v>
      </c>
      <c r="F111" s="281">
        <v>7575415.5605333354</v>
      </c>
      <c r="G111" s="281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79" t="s">
        <v>45</v>
      </c>
      <c r="E112" s="280" t="s">
        <v>8</v>
      </c>
      <c r="F112" s="281">
        <v>7034314.449066666</v>
      </c>
      <c r="G112" s="281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94"/>
      <c r="C113" s="109"/>
      <c r="D113" s="279" t="s">
        <v>48</v>
      </c>
      <c r="E113" s="280"/>
      <c r="F113" s="281"/>
      <c r="G113" s="281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94" t="s">
        <v>524</v>
      </c>
      <c r="C114" s="109" t="s">
        <v>1194</v>
      </c>
      <c r="D114" s="279" t="s">
        <v>48</v>
      </c>
      <c r="E114" s="280"/>
      <c r="F114" s="281"/>
      <c r="G114" s="281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94">
        <v>1</v>
      </c>
      <c r="C115" s="109" t="s">
        <v>1195</v>
      </c>
      <c r="D115" s="279" t="s">
        <v>45</v>
      </c>
      <c r="E115" s="280" t="s">
        <v>14</v>
      </c>
      <c r="F115" s="281"/>
      <c r="G115" s="281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94">
        <v>2</v>
      </c>
      <c r="C116" s="109" t="s">
        <v>1013</v>
      </c>
      <c r="D116" s="279" t="s">
        <v>44</v>
      </c>
      <c r="E116" s="280" t="s">
        <v>525</v>
      </c>
      <c r="F116" s="281">
        <v>16002920</v>
      </c>
      <c r="G116" s="281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94">
        <v>3</v>
      </c>
      <c r="C117" s="196" t="s">
        <v>1014</v>
      </c>
      <c r="D117" s="279" t="s">
        <v>44</v>
      </c>
      <c r="E117" s="280" t="s">
        <v>525</v>
      </c>
      <c r="F117" s="281">
        <v>18311920</v>
      </c>
      <c r="G117" s="281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94">
        <v>4</v>
      </c>
      <c r="C118" s="109" t="s">
        <v>1015</v>
      </c>
      <c r="D118" s="279" t="s">
        <v>44</v>
      </c>
      <c r="E118" s="280" t="s">
        <v>525</v>
      </c>
      <c r="F118" s="281">
        <v>79514150</v>
      </c>
      <c r="G118" s="281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94">
        <v>5</v>
      </c>
      <c r="C119" s="109" t="s">
        <v>1016</v>
      </c>
      <c r="D119" s="279" t="s">
        <v>44</v>
      </c>
      <c r="E119" s="280" t="s">
        <v>525</v>
      </c>
      <c r="F119" s="281">
        <v>46492920</v>
      </c>
      <c r="G119" s="281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94">
        <v>6</v>
      </c>
      <c r="C120" s="109" t="s">
        <v>1017</v>
      </c>
      <c r="D120" s="279" t="s">
        <v>44</v>
      </c>
      <c r="E120" s="280" t="s">
        <v>525</v>
      </c>
      <c r="F120" s="281">
        <v>229416150</v>
      </c>
      <c r="G120" s="281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94">
        <v>7</v>
      </c>
      <c r="C121" s="109" t="s">
        <v>1193</v>
      </c>
      <c r="D121" s="279" t="s">
        <v>44</v>
      </c>
      <c r="E121" s="280" t="s">
        <v>525</v>
      </c>
      <c r="F121" s="281">
        <v>46425420</v>
      </c>
      <c r="G121" s="281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94"/>
      <c r="C122" s="195" t="s">
        <v>1397</v>
      </c>
      <c r="D122" s="279" t="s">
        <v>48</v>
      </c>
      <c r="E122" s="280"/>
      <c r="F122" s="281"/>
      <c r="G122" s="281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94">
        <v>8</v>
      </c>
      <c r="C123" s="196" t="s">
        <v>1398</v>
      </c>
      <c r="D123" s="279" t="s">
        <v>44</v>
      </c>
      <c r="E123" s="280" t="s">
        <v>525</v>
      </c>
      <c r="F123" s="281">
        <v>241300000</v>
      </c>
      <c r="G123" s="281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94">
        <v>9</v>
      </c>
      <c r="C124" s="196" t="s">
        <v>1399</v>
      </c>
      <c r="D124" s="279" t="s">
        <v>44</v>
      </c>
      <c r="E124" s="280" t="s">
        <v>14</v>
      </c>
      <c r="F124" s="281">
        <v>42499000</v>
      </c>
      <c r="G124" s="281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94"/>
      <c r="C125" s="109"/>
      <c r="D125" s="279"/>
      <c r="E125" s="280"/>
      <c r="F125" s="281"/>
      <c r="G125" s="281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94" t="s">
        <v>526</v>
      </c>
      <c r="C126" s="109" t="s">
        <v>527</v>
      </c>
      <c r="D126" s="279" t="s">
        <v>48</v>
      </c>
      <c r="E126" s="280"/>
      <c r="F126" s="281"/>
      <c r="G126" s="281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94">
        <v>1</v>
      </c>
      <c r="C127" s="109" t="s">
        <v>528</v>
      </c>
      <c r="D127" s="279" t="s">
        <v>44</v>
      </c>
      <c r="E127" s="280" t="s">
        <v>525</v>
      </c>
      <c r="F127" s="281">
        <v>126104830</v>
      </c>
      <c r="G127" s="281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94">
        <v>2</v>
      </c>
      <c r="C128" s="109" t="s">
        <v>529</v>
      </c>
      <c r="D128" s="279" t="s">
        <v>44</v>
      </c>
      <c r="E128" s="280" t="s">
        <v>525</v>
      </c>
      <c r="F128" s="281">
        <v>191704830</v>
      </c>
      <c r="G128" s="281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94">
        <v>3</v>
      </c>
      <c r="C129" s="109" t="s">
        <v>1143</v>
      </c>
      <c r="D129" s="279" t="s">
        <v>45</v>
      </c>
      <c r="E129" s="280" t="s">
        <v>525</v>
      </c>
      <c r="F129" s="281">
        <v>79200000</v>
      </c>
      <c r="G129" s="281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94">
        <v>4</v>
      </c>
      <c r="C130" s="109" t="s">
        <v>1144</v>
      </c>
      <c r="D130" s="279" t="s">
        <v>45</v>
      </c>
      <c r="E130" s="280" t="s">
        <v>14</v>
      </c>
      <c r="F130" s="281">
        <v>5975000</v>
      </c>
      <c r="G130" s="281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94">
        <v>5</v>
      </c>
      <c r="C131" s="109" t="s">
        <v>1145</v>
      </c>
      <c r="D131" s="279" t="s">
        <v>45</v>
      </c>
      <c r="E131" s="280" t="s">
        <v>24</v>
      </c>
      <c r="F131" s="281">
        <v>12500000</v>
      </c>
      <c r="G131" s="281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94"/>
      <c r="C132" s="109"/>
      <c r="D132" s="279" t="s">
        <v>48</v>
      </c>
      <c r="E132" s="280"/>
      <c r="F132" s="281"/>
      <c r="G132" s="281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94" t="s">
        <v>530</v>
      </c>
      <c r="C133" s="109" t="s">
        <v>531</v>
      </c>
      <c r="D133" s="279" t="s">
        <v>48</v>
      </c>
      <c r="E133" s="280"/>
      <c r="F133" s="281"/>
      <c r="G133" s="281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94">
        <v>1</v>
      </c>
      <c r="C134" s="109" t="s">
        <v>532</v>
      </c>
      <c r="D134" s="279" t="s">
        <v>44</v>
      </c>
      <c r="E134" s="280" t="s">
        <v>8</v>
      </c>
      <c r="F134" s="281">
        <v>24998100</v>
      </c>
      <c r="G134" s="281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94">
        <v>2</v>
      </c>
      <c r="C135" s="109" t="s">
        <v>1146</v>
      </c>
      <c r="D135" s="279" t="s">
        <v>44</v>
      </c>
      <c r="E135" s="280" t="s">
        <v>8</v>
      </c>
      <c r="F135" s="281">
        <v>26746100</v>
      </c>
      <c r="G135" s="281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94">
        <v>3</v>
      </c>
      <c r="C136" s="109" t="s">
        <v>1147</v>
      </c>
      <c r="D136" s="279" t="s">
        <v>44</v>
      </c>
      <c r="E136" s="280" t="s">
        <v>8</v>
      </c>
      <c r="F136" s="281">
        <v>38097500</v>
      </c>
      <c r="G136" s="281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94">
        <v>4</v>
      </c>
      <c r="C137" s="109" t="s">
        <v>1148</v>
      </c>
      <c r="D137" s="279" t="s">
        <v>44</v>
      </c>
      <c r="E137" s="280" t="s">
        <v>8</v>
      </c>
      <c r="F137" s="281">
        <v>46697500</v>
      </c>
      <c r="G137" s="281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94">
        <v>5</v>
      </c>
      <c r="C138" s="109" t="s">
        <v>1149</v>
      </c>
      <c r="D138" s="279" t="s">
        <v>44</v>
      </c>
      <c r="E138" s="280" t="s">
        <v>8</v>
      </c>
      <c r="F138" s="281">
        <v>21530100</v>
      </c>
      <c r="G138" s="281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94">
        <v>6</v>
      </c>
      <c r="C139" s="109" t="s">
        <v>1150</v>
      </c>
      <c r="D139" s="279" t="s">
        <v>44</v>
      </c>
      <c r="E139" s="280" t="s">
        <v>8</v>
      </c>
      <c r="F139" s="281">
        <v>31630800</v>
      </c>
      <c r="G139" s="281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94">
        <v>7</v>
      </c>
      <c r="C140" s="109" t="s">
        <v>1151</v>
      </c>
      <c r="D140" s="279" t="s">
        <v>44</v>
      </c>
      <c r="E140" s="280" t="s">
        <v>8</v>
      </c>
      <c r="F140" s="281">
        <v>32680800</v>
      </c>
      <c r="G140" s="281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94">
        <v>8</v>
      </c>
      <c r="C141" s="109" t="s">
        <v>1152</v>
      </c>
      <c r="D141" s="279" t="s">
        <v>44</v>
      </c>
      <c r="E141" s="280" t="s">
        <v>8</v>
      </c>
      <c r="F141" s="281">
        <v>37313100</v>
      </c>
      <c r="G141" s="281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94">
        <v>9</v>
      </c>
      <c r="C142" s="109" t="s">
        <v>1459</v>
      </c>
      <c r="D142" s="279" t="s">
        <v>44</v>
      </c>
      <c r="E142" s="280" t="s">
        <v>8</v>
      </c>
      <c r="F142" s="281">
        <v>63057400</v>
      </c>
      <c r="G142" s="281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94">
        <v>10</v>
      </c>
      <c r="C143" s="109" t="s">
        <v>1556</v>
      </c>
      <c r="D143" s="279" t="s">
        <v>44</v>
      </c>
      <c r="E143" s="280" t="s">
        <v>8</v>
      </c>
      <c r="F143" s="281">
        <v>87094400</v>
      </c>
      <c r="G143" s="281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94">
        <v>11</v>
      </c>
      <c r="C144" s="109" t="s">
        <v>1043</v>
      </c>
      <c r="D144" s="279" t="s">
        <v>44</v>
      </c>
      <c r="E144" s="280" t="s">
        <v>8</v>
      </c>
      <c r="F144" s="281">
        <v>10270090</v>
      </c>
      <c r="G144" s="281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94">
        <v>12</v>
      </c>
      <c r="C145" s="109" t="s">
        <v>1044</v>
      </c>
      <c r="D145" s="279" t="s">
        <v>44</v>
      </c>
      <c r="E145" s="280" t="s">
        <v>8</v>
      </c>
      <c r="F145" s="281">
        <v>8972560</v>
      </c>
      <c r="G145" s="281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94">
        <v>13</v>
      </c>
      <c r="C146" s="109" t="s">
        <v>1045</v>
      </c>
      <c r="D146" s="279" t="s">
        <v>44</v>
      </c>
      <c r="E146" s="280" t="s">
        <v>8</v>
      </c>
      <c r="F146" s="281">
        <v>10973865</v>
      </c>
      <c r="G146" s="281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94">
        <v>14</v>
      </c>
      <c r="C147" s="109" t="s">
        <v>1046</v>
      </c>
      <c r="D147" s="279" t="s">
        <v>44</v>
      </c>
      <c r="E147" s="280" t="s">
        <v>8</v>
      </c>
      <c r="F147" s="281">
        <v>12622540</v>
      </c>
      <c r="G147" s="281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94">
        <v>15</v>
      </c>
      <c r="C148" s="195" t="s">
        <v>1557</v>
      </c>
      <c r="D148" s="279" t="s">
        <v>44</v>
      </c>
      <c r="E148" s="280" t="s">
        <v>14</v>
      </c>
      <c r="F148" s="281">
        <v>15724250</v>
      </c>
      <c r="G148" s="281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94"/>
      <c r="C149" s="195"/>
      <c r="D149" s="279"/>
      <c r="E149" s="280"/>
      <c r="F149" s="281"/>
      <c r="G149" s="281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94" t="s">
        <v>533</v>
      </c>
      <c r="C150" s="109" t="s">
        <v>534</v>
      </c>
      <c r="D150" s="279" t="s">
        <v>48</v>
      </c>
      <c r="E150" s="280"/>
      <c r="F150" s="281"/>
      <c r="G150" s="281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94">
        <v>1</v>
      </c>
      <c r="C151" s="109" t="s">
        <v>535</v>
      </c>
      <c r="D151" s="279" t="s">
        <v>44</v>
      </c>
      <c r="E151" s="280" t="s">
        <v>8</v>
      </c>
      <c r="F151" s="281">
        <v>848250</v>
      </c>
      <c r="G151" s="281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94">
        <v>2</v>
      </c>
      <c r="C152" s="109" t="s">
        <v>54</v>
      </c>
      <c r="D152" s="279" t="s">
        <v>45</v>
      </c>
      <c r="E152" s="280" t="s">
        <v>8</v>
      </c>
      <c r="F152" s="281">
        <v>17500</v>
      </c>
      <c r="G152" s="281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94">
        <v>3</v>
      </c>
      <c r="C153" s="109" t="s">
        <v>536</v>
      </c>
      <c r="D153" s="279" t="s">
        <v>45</v>
      </c>
      <c r="E153" s="280" t="s">
        <v>8</v>
      </c>
      <c r="F153" s="281">
        <v>17500</v>
      </c>
      <c r="G153" s="281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94">
        <v>4</v>
      </c>
      <c r="C154" s="109" t="s">
        <v>537</v>
      </c>
      <c r="D154" s="279" t="s">
        <v>45</v>
      </c>
      <c r="E154" s="280" t="s">
        <v>8</v>
      </c>
      <c r="F154" s="281">
        <v>17500</v>
      </c>
      <c r="G154" s="281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94">
        <v>5</v>
      </c>
      <c r="C155" s="109" t="s">
        <v>55</v>
      </c>
      <c r="D155" s="279" t="s">
        <v>45</v>
      </c>
      <c r="E155" s="280" t="s">
        <v>8</v>
      </c>
      <c r="F155" s="281">
        <v>18000</v>
      </c>
      <c r="G155" s="281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94">
        <v>6</v>
      </c>
      <c r="C156" s="109" t="s">
        <v>56</v>
      </c>
      <c r="D156" s="279" t="s">
        <v>45</v>
      </c>
      <c r="E156" s="280" t="s">
        <v>8</v>
      </c>
      <c r="F156" s="281">
        <v>18000</v>
      </c>
      <c r="G156" s="281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94">
        <v>7</v>
      </c>
      <c r="C157" s="109" t="s">
        <v>57</v>
      </c>
      <c r="D157" s="279" t="s">
        <v>45</v>
      </c>
      <c r="E157" s="280" t="s">
        <v>8</v>
      </c>
      <c r="F157" s="281">
        <v>18000</v>
      </c>
      <c r="G157" s="281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94">
        <v>8</v>
      </c>
      <c r="C158" s="109" t="s">
        <v>538</v>
      </c>
      <c r="D158" s="279" t="s">
        <v>45</v>
      </c>
      <c r="E158" s="280" t="s">
        <v>8</v>
      </c>
      <c r="F158" s="281">
        <v>18000</v>
      </c>
      <c r="G158" s="281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94">
        <v>9</v>
      </c>
      <c r="C159" s="109" t="s">
        <v>58</v>
      </c>
      <c r="D159" s="279" t="s">
        <v>45</v>
      </c>
      <c r="E159" s="280" t="s">
        <v>8</v>
      </c>
      <c r="F159" s="281">
        <v>18000</v>
      </c>
      <c r="G159" s="281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94">
        <v>10</v>
      </c>
      <c r="C160" s="109" t="s">
        <v>59</v>
      </c>
      <c r="D160" s="279" t="s">
        <v>45</v>
      </c>
      <c r="E160" s="280" t="s">
        <v>8</v>
      </c>
      <c r="F160" s="281">
        <v>20000</v>
      </c>
      <c r="G160" s="281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94">
        <v>11</v>
      </c>
      <c r="C161" s="109" t="s">
        <v>60</v>
      </c>
      <c r="D161" s="279" t="s">
        <v>45</v>
      </c>
      <c r="E161" s="280" t="s">
        <v>8</v>
      </c>
      <c r="F161" s="281">
        <v>23000</v>
      </c>
      <c r="G161" s="281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94">
        <v>12</v>
      </c>
      <c r="C162" s="109" t="s">
        <v>61</v>
      </c>
      <c r="D162" s="279" t="s">
        <v>45</v>
      </c>
      <c r="E162" s="280" t="s">
        <v>8</v>
      </c>
      <c r="F162" s="281">
        <v>23700</v>
      </c>
      <c r="G162" s="281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94">
        <v>13</v>
      </c>
      <c r="C163" s="109" t="s">
        <v>62</v>
      </c>
      <c r="D163" s="279" t="s">
        <v>45</v>
      </c>
      <c r="E163" s="280" t="s">
        <v>8</v>
      </c>
      <c r="F163" s="281">
        <v>32500</v>
      </c>
      <c r="G163" s="281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94">
        <v>14</v>
      </c>
      <c r="C164" s="109" t="s">
        <v>63</v>
      </c>
      <c r="D164" s="279" t="s">
        <v>45</v>
      </c>
      <c r="E164" s="280" t="s">
        <v>8</v>
      </c>
      <c r="F164" s="281">
        <v>32500</v>
      </c>
      <c r="G164" s="281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94">
        <v>15</v>
      </c>
      <c r="C165" s="109" t="s">
        <v>1400</v>
      </c>
      <c r="D165" s="279" t="s">
        <v>45</v>
      </c>
      <c r="E165" s="280" t="s">
        <v>8</v>
      </c>
      <c r="F165" s="281">
        <v>32500</v>
      </c>
      <c r="G165" s="281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94">
        <v>16</v>
      </c>
      <c r="C166" s="109" t="s">
        <v>1401</v>
      </c>
      <c r="D166" s="279" t="s">
        <v>45</v>
      </c>
      <c r="E166" s="280" t="s">
        <v>8</v>
      </c>
      <c r="F166" s="281">
        <v>32500</v>
      </c>
      <c r="G166" s="281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94">
        <v>17</v>
      </c>
      <c r="C167" s="109" t="s">
        <v>539</v>
      </c>
      <c r="D167" s="279" t="s">
        <v>45</v>
      </c>
      <c r="E167" s="280" t="s">
        <v>8</v>
      </c>
      <c r="F167" s="281">
        <v>35700</v>
      </c>
      <c r="G167" s="281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94">
        <v>18</v>
      </c>
      <c r="C168" s="109" t="s">
        <v>540</v>
      </c>
      <c r="D168" s="279" t="s">
        <v>45</v>
      </c>
      <c r="E168" s="280" t="s">
        <v>8</v>
      </c>
      <c r="F168" s="281">
        <v>38700</v>
      </c>
      <c r="G168" s="281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94">
        <v>19</v>
      </c>
      <c r="C169" s="109" t="s">
        <v>541</v>
      </c>
      <c r="D169" s="279" t="s">
        <v>45</v>
      </c>
      <c r="E169" s="280" t="s">
        <v>8</v>
      </c>
      <c r="F169" s="281">
        <v>38700</v>
      </c>
      <c r="G169" s="281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94">
        <v>20</v>
      </c>
      <c r="C170" s="109" t="s">
        <v>542</v>
      </c>
      <c r="D170" s="279" t="s">
        <v>45</v>
      </c>
      <c r="E170" s="280" t="s">
        <v>8</v>
      </c>
      <c r="F170" s="281">
        <v>38700</v>
      </c>
      <c r="G170" s="281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94">
        <v>21</v>
      </c>
      <c r="C171" s="109" t="s">
        <v>543</v>
      </c>
      <c r="D171" s="279" t="s">
        <v>45</v>
      </c>
      <c r="E171" s="280" t="s">
        <v>8</v>
      </c>
      <c r="F171" s="281">
        <v>38700</v>
      </c>
      <c r="G171" s="281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94">
        <v>22</v>
      </c>
      <c r="C172" s="109" t="s">
        <v>544</v>
      </c>
      <c r="D172" s="279" t="s">
        <v>45</v>
      </c>
      <c r="E172" s="280" t="s">
        <v>8</v>
      </c>
      <c r="F172" s="281">
        <v>51000</v>
      </c>
      <c r="G172" s="281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94">
        <v>23</v>
      </c>
      <c r="C173" s="109" t="s">
        <v>545</v>
      </c>
      <c r="D173" s="279" t="s">
        <v>45</v>
      </c>
      <c r="E173" s="280" t="s">
        <v>8</v>
      </c>
      <c r="F173" s="281">
        <v>94200</v>
      </c>
      <c r="G173" s="281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94">
        <v>24</v>
      </c>
      <c r="C174" s="109" t="s">
        <v>546</v>
      </c>
      <c r="D174" s="279" t="s">
        <v>45</v>
      </c>
      <c r="E174" s="280" t="s">
        <v>8</v>
      </c>
      <c r="F174" s="281">
        <v>119300</v>
      </c>
      <c r="G174" s="281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94">
        <v>25</v>
      </c>
      <c r="C175" s="109" t="s">
        <v>547</v>
      </c>
      <c r="D175" s="279" t="s">
        <v>45</v>
      </c>
      <c r="E175" s="280" t="s">
        <v>8</v>
      </c>
      <c r="F175" s="281">
        <v>432900</v>
      </c>
      <c r="G175" s="281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94">
        <v>26</v>
      </c>
      <c r="C176" s="109" t="s">
        <v>548</v>
      </c>
      <c r="D176" s="279" t="s">
        <v>45</v>
      </c>
      <c r="E176" s="280" t="s">
        <v>8</v>
      </c>
      <c r="F176" s="281">
        <v>56700</v>
      </c>
      <c r="G176" s="281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94">
        <v>27</v>
      </c>
      <c r="C177" s="109" t="s">
        <v>549</v>
      </c>
      <c r="D177" s="279" t="s">
        <v>45</v>
      </c>
      <c r="E177" s="280" t="s">
        <v>8</v>
      </c>
      <c r="F177" s="281">
        <v>68300</v>
      </c>
      <c r="G177" s="281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94">
        <v>28</v>
      </c>
      <c r="C178" s="109" t="s">
        <v>550</v>
      </c>
      <c r="D178" s="279" t="s">
        <v>45</v>
      </c>
      <c r="E178" s="280" t="s">
        <v>8</v>
      </c>
      <c r="F178" s="281">
        <v>116200</v>
      </c>
      <c r="G178" s="281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94">
        <v>29</v>
      </c>
      <c r="C179" s="109" t="s">
        <v>551</v>
      </c>
      <c r="D179" s="279" t="s">
        <v>45</v>
      </c>
      <c r="E179" s="280" t="s">
        <v>8</v>
      </c>
      <c r="F179" s="281">
        <v>183000</v>
      </c>
      <c r="G179" s="281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94">
        <v>30</v>
      </c>
      <c r="C180" s="109" t="s">
        <v>552</v>
      </c>
      <c r="D180" s="279" t="s">
        <v>45</v>
      </c>
      <c r="E180" s="280" t="s">
        <v>8</v>
      </c>
      <c r="F180" s="281">
        <v>271100</v>
      </c>
      <c r="G180" s="281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94">
        <v>31</v>
      </c>
      <c r="C181" s="109" t="s">
        <v>553</v>
      </c>
      <c r="D181" s="279" t="s">
        <v>45</v>
      </c>
      <c r="E181" s="280" t="s">
        <v>8</v>
      </c>
      <c r="F181" s="281">
        <v>669000</v>
      </c>
      <c r="G181" s="281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94">
        <v>32</v>
      </c>
      <c r="C182" s="109" t="s">
        <v>64</v>
      </c>
      <c r="D182" s="279" t="s">
        <v>45</v>
      </c>
      <c r="E182" s="280" t="s">
        <v>8</v>
      </c>
      <c r="F182" s="281">
        <v>37900</v>
      </c>
      <c r="G182" s="281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94"/>
      <c r="C183" s="109" t="s">
        <v>48</v>
      </c>
      <c r="D183" s="279" t="s">
        <v>48</v>
      </c>
      <c r="E183" s="280"/>
      <c r="F183" s="281"/>
      <c r="G183" s="281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94" t="s">
        <v>554</v>
      </c>
      <c r="C184" s="109" t="s">
        <v>1153</v>
      </c>
      <c r="D184" s="279" t="s">
        <v>48</v>
      </c>
      <c r="E184" s="280"/>
      <c r="F184" s="281"/>
      <c r="G184" s="281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94">
        <v>1</v>
      </c>
      <c r="C185" s="109" t="s">
        <v>555</v>
      </c>
      <c r="D185" s="279" t="s">
        <v>45</v>
      </c>
      <c r="E185" s="280" t="s">
        <v>24</v>
      </c>
      <c r="F185" s="281">
        <v>22250000</v>
      </c>
      <c r="G185" s="281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94">
        <v>2</v>
      </c>
      <c r="C186" s="109" t="s">
        <v>556</v>
      </c>
      <c r="D186" s="279" t="s">
        <v>44</v>
      </c>
      <c r="E186" s="280" t="s">
        <v>24</v>
      </c>
      <c r="F186" s="281">
        <v>80895000</v>
      </c>
      <c r="G186" s="281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94">
        <v>3</v>
      </c>
      <c r="C187" s="109" t="s">
        <v>1033</v>
      </c>
      <c r="D187" s="279" t="s">
        <v>44</v>
      </c>
      <c r="E187" s="280" t="s">
        <v>24</v>
      </c>
      <c r="F187" s="281">
        <v>157800000</v>
      </c>
      <c r="G187" s="281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94">
        <v>4</v>
      </c>
      <c r="C188" s="109" t="s">
        <v>1558</v>
      </c>
      <c r="D188" s="279" t="s">
        <v>44</v>
      </c>
      <c r="E188" s="280" t="s">
        <v>24</v>
      </c>
      <c r="F188" s="281">
        <v>8595700</v>
      </c>
      <c r="G188" s="281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94">
        <v>5</v>
      </c>
      <c r="C189" s="109" t="s">
        <v>1559</v>
      </c>
      <c r="D189" s="279" t="s">
        <v>44</v>
      </c>
      <c r="E189" s="280" t="s">
        <v>24</v>
      </c>
      <c r="F189" s="281">
        <v>8595700</v>
      </c>
      <c r="G189" s="281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94"/>
      <c r="C190" s="109"/>
      <c r="D190" s="279"/>
      <c r="E190" s="280"/>
      <c r="F190" s="281"/>
      <c r="G190" s="281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94" t="s">
        <v>557</v>
      </c>
      <c r="C191" s="109" t="s">
        <v>558</v>
      </c>
      <c r="D191" s="279" t="s">
        <v>48</v>
      </c>
      <c r="E191" s="280"/>
      <c r="F191" s="281"/>
      <c r="G191" s="281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79" t="s">
        <v>44</v>
      </c>
      <c r="E192" s="280" t="s">
        <v>8</v>
      </c>
      <c r="F192" s="281">
        <v>648050</v>
      </c>
      <c r="G192" s="281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79" t="s">
        <v>44</v>
      </c>
      <c r="E193" s="280" t="s">
        <v>8</v>
      </c>
      <c r="F193" s="281">
        <v>674300</v>
      </c>
      <c r="G193" s="281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79" t="s">
        <v>45</v>
      </c>
      <c r="E194" s="280" t="s">
        <v>8</v>
      </c>
      <c r="F194" s="281">
        <v>42100</v>
      </c>
      <c r="G194" s="281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79" t="s">
        <v>45</v>
      </c>
      <c r="E195" s="280" t="s">
        <v>8</v>
      </c>
      <c r="F195" s="281">
        <v>42100</v>
      </c>
      <c r="G195" s="281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79" t="s">
        <v>45</v>
      </c>
      <c r="E196" s="280" t="s">
        <v>8</v>
      </c>
      <c r="F196" s="281">
        <v>3800000</v>
      </c>
      <c r="G196" s="281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94"/>
      <c r="C197" s="109"/>
      <c r="D197" s="279" t="s">
        <v>48</v>
      </c>
      <c r="E197" s="280"/>
      <c r="F197" s="281"/>
      <c r="G197" s="281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94" t="s">
        <v>10</v>
      </c>
      <c r="C198" s="109" t="s">
        <v>582</v>
      </c>
      <c r="D198" s="279" t="s">
        <v>48</v>
      </c>
      <c r="E198" s="280"/>
      <c r="F198" s="281"/>
      <c r="G198" s="281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79" t="s">
        <v>45</v>
      </c>
      <c r="E199" s="280" t="s">
        <v>24</v>
      </c>
      <c r="F199" s="281">
        <v>280800000</v>
      </c>
      <c r="G199" s="281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79" t="s">
        <v>45</v>
      </c>
      <c r="E200" s="280" t="s">
        <v>8</v>
      </c>
      <c r="F200" s="281">
        <v>34688200</v>
      </c>
      <c r="G200" s="281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